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D43" sqref="D43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C155"/>
  <sheetViews>
    <sheetView showGridLines="0" view="pageBreakPreview" zoomScale="90" zoomScaleNormal="85" zoomScaleSheetLayoutView="90" zoomScalePageLayoutView="55" workbookViewId="0">
      <selection activeCell="P40" sqref="P40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60" customWidth="1"/>
    <col min="5" max="16" width="10.875" style="30" customWidth="1"/>
    <col min="17" max="17" width="5.125" style="25" customWidth="1"/>
    <col min="18" max="18" width="11.375" style="31"/>
    <col min="19" max="20" width="11.375" style="219"/>
    <col min="21" max="24" width="11.375" style="31"/>
    <col min="25" max="26" width="11.375" style="236"/>
    <col min="27" max="29" width="11.375" style="241"/>
    <col min="30" max="16384" width="11.375" style="31"/>
  </cols>
  <sheetData>
    <row r="1" spans="2:29" s="2" customFormat="1" ht="28.5" customHeight="1" thickBot="1" x14ac:dyDescent="0.3">
      <c r="B1" s="1"/>
      <c r="C1" s="93"/>
      <c r="D1" s="93"/>
      <c r="E1" s="90"/>
      <c r="F1" s="101"/>
      <c r="G1" s="141"/>
      <c r="H1" s="101"/>
      <c r="I1" s="146"/>
      <c r="J1" s="215"/>
      <c r="K1" s="216"/>
      <c r="L1" s="216"/>
      <c r="M1" s="216"/>
      <c r="N1" s="146"/>
      <c r="O1" s="198"/>
      <c r="P1" s="106"/>
      <c r="S1" s="219"/>
      <c r="T1" s="219"/>
      <c r="Y1" s="236"/>
      <c r="Z1" s="236"/>
      <c r="AA1" s="241"/>
      <c r="AB1" s="241"/>
      <c r="AC1" s="241"/>
    </row>
    <row r="2" spans="2:29" s="2" customFormat="1" ht="24" customHeight="1" thickTop="1" thickBot="1" x14ac:dyDescent="0.4">
      <c r="B2" s="42" t="s">
        <v>98</v>
      </c>
      <c r="C2" s="58"/>
      <c r="D2" s="58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S2" s="219"/>
      <c r="T2" s="219"/>
      <c r="Y2" s="236"/>
      <c r="Z2" s="236"/>
      <c r="AA2" s="241"/>
      <c r="AB2" s="241"/>
      <c r="AC2" s="241"/>
    </row>
    <row r="3" spans="2:29" s="2" customFormat="1" ht="24" thickTop="1" x14ac:dyDescent="0.35">
      <c r="B3" s="53" t="s">
        <v>49</v>
      </c>
      <c r="C3" s="94"/>
      <c r="D3" s="94"/>
      <c r="E3" s="4"/>
      <c r="F3" s="4"/>
      <c r="G3" s="4"/>
      <c r="H3" s="4"/>
      <c r="I3" s="4"/>
      <c r="J3" s="4"/>
      <c r="K3" s="4"/>
      <c r="L3" s="4"/>
      <c r="M3" s="4"/>
      <c r="N3" s="5"/>
      <c r="O3" s="5"/>
      <c r="P3" s="5"/>
      <c r="S3" s="219"/>
      <c r="T3" s="219"/>
      <c r="Y3" s="236"/>
      <c r="Z3" s="236"/>
      <c r="AA3" s="241"/>
      <c r="AB3" s="241"/>
      <c r="AC3" s="241"/>
    </row>
    <row r="4" spans="2:29" s="7" customFormat="1" ht="18.75" customHeight="1" x14ac:dyDescent="0.25">
      <c r="B4" s="54"/>
      <c r="C4" s="59"/>
      <c r="D4" s="59"/>
      <c r="E4" s="91"/>
      <c r="F4" s="102"/>
      <c r="G4" s="142"/>
      <c r="H4" s="102"/>
      <c r="I4" s="147"/>
      <c r="J4" s="147"/>
      <c r="K4" s="147"/>
      <c r="L4" s="147"/>
      <c r="M4" s="147"/>
      <c r="N4" s="55"/>
      <c r="O4" s="55"/>
      <c r="P4" s="55"/>
      <c r="Q4" s="6"/>
      <c r="S4" s="220"/>
      <c r="T4" s="220"/>
      <c r="Y4" s="237"/>
      <c r="Z4" s="237"/>
      <c r="AA4" s="242"/>
      <c r="AB4" s="242"/>
      <c r="AC4" s="242"/>
    </row>
    <row r="5" spans="2:29" s="7" customFormat="1" ht="4.5" customHeight="1" x14ac:dyDescent="0.25">
      <c r="B5" s="54"/>
      <c r="C5" s="59"/>
      <c r="D5" s="59"/>
      <c r="E5" s="91"/>
      <c r="F5" s="102"/>
      <c r="G5" s="142"/>
      <c r="H5" s="102"/>
      <c r="I5" s="147"/>
      <c r="J5" s="147"/>
      <c r="K5" s="147"/>
      <c r="L5" s="147"/>
      <c r="M5" s="147"/>
      <c r="N5" s="55"/>
      <c r="O5" s="55"/>
      <c r="P5" s="55"/>
      <c r="Q5" s="6"/>
      <c r="S5" s="220"/>
      <c r="T5" s="220"/>
      <c r="Y5" s="237"/>
      <c r="Z5" s="237"/>
      <c r="AA5" s="242"/>
      <c r="AB5" s="242"/>
      <c r="AC5" s="242"/>
    </row>
    <row r="6" spans="2:29" s="112" customFormat="1" ht="30" x14ac:dyDescent="0.25">
      <c r="B6" s="107"/>
      <c r="C6" s="108" t="s">
        <v>44</v>
      </c>
      <c r="D6" s="109" t="s">
        <v>58</v>
      </c>
      <c r="E6" s="109" t="s">
        <v>59</v>
      </c>
      <c r="F6" s="109" t="s">
        <v>63</v>
      </c>
      <c r="G6" s="109" t="s">
        <v>65</v>
      </c>
      <c r="H6" s="108" t="s">
        <v>66</v>
      </c>
      <c r="I6" s="109" t="s">
        <v>67</v>
      </c>
      <c r="J6" s="109" t="s">
        <v>76</v>
      </c>
      <c r="K6" s="109" t="s">
        <v>87</v>
      </c>
      <c r="L6" s="108" t="s">
        <v>90</v>
      </c>
      <c r="M6" s="108" t="s">
        <v>92</v>
      </c>
      <c r="N6" s="110" t="s">
        <v>91</v>
      </c>
      <c r="O6" s="110" t="s">
        <v>93</v>
      </c>
      <c r="P6" s="110" t="s">
        <v>94</v>
      </c>
      <c r="Q6" s="111"/>
      <c r="S6" s="221"/>
      <c r="T6" s="221"/>
      <c r="Y6" s="238"/>
      <c r="Z6" s="238"/>
      <c r="AA6" s="243"/>
      <c r="AB6" s="243"/>
      <c r="AC6" s="243"/>
    </row>
    <row r="7" spans="2:29" s="12" customFormat="1" x14ac:dyDescent="0.25">
      <c r="B7" s="8"/>
      <c r="C7" s="9"/>
      <c r="D7" s="100"/>
      <c r="E7" s="100"/>
      <c r="F7" s="100"/>
      <c r="G7" s="100"/>
      <c r="H7" s="9"/>
      <c r="I7" s="100"/>
      <c r="J7" s="100"/>
      <c r="K7" s="100"/>
      <c r="L7" s="9"/>
      <c r="M7" s="9"/>
      <c r="N7" s="10"/>
      <c r="O7" s="10"/>
      <c r="P7" s="10"/>
      <c r="Q7" s="11"/>
      <c r="S7" s="222"/>
      <c r="T7" s="222"/>
      <c r="Y7" s="239"/>
      <c r="Z7" s="239"/>
      <c r="AA7" s="244"/>
      <c r="AB7" s="244"/>
      <c r="AC7" s="244"/>
    </row>
    <row r="8" spans="2:29" s="14" customFormat="1" ht="19.5" customHeight="1" x14ac:dyDescent="0.2">
      <c r="B8" s="43" t="s">
        <v>9</v>
      </c>
      <c r="C8" s="64">
        <v>2456.1999999999998</v>
      </c>
      <c r="D8" s="63">
        <v>570.5</v>
      </c>
      <c r="E8" s="63">
        <v>579.9</v>
      </c>
      <c r="F8" s="63">
        <v>592.9</v>
      </c>
      <c r="G8" s="63">
        <v>572</v>
      </c>
      <c r="H8" s="64">
        <v>2315.3000000000002</v>
      </c>
      <c r="I8" s="63">
        <v>591.97</v>
      </c>
      <c r="J8" s="63">
        <v>613.29999999999995</v>
      </c>
      <c r="K8" s="63">
        <v>626.1</v>
      </c>
      <c r="L8" s="64">
        <v>647.29999999999995</v>
      </c>
      <c r="M8" s="64">
        <v>2478.6</v>
      </c>
      <c r="N8" s="65">
        <v>3.4000000000000002E-2</v>
      </c>
      <c r="O8" s="65">
        <v>0.13200000000000001</v>
      </c>
      <c r="P8" s="65">
        <v>7.0999999999999994E-2</v>
      </c>
      <c r="Q8" s="13"/>
      <c r="R8" s="149"/>
      <c r="S8" s="223"/>
      <c r="T8" s="223"/>
      <c r="U8" s="149"/>
      <c r="V8" s="149"/>
      <c r="W8" s="149"/>
      <c r="X8" s="104"/>
      <c r="Y8" s="240"/>
      <c r="Z8" s="240"/>
      <c r="AA8" s="245"/>
      <c r="AB8" s="245"/>
      <c r="AC8" s="245"/>
    </row>
    <row r="9" spans="2:29" s="14" customFormat="1" ht="19.5" customHeight="1" x14ac:dyDescent="0.2">
      <c r="B9" s="43" t="s">
        <v>55</v>
      </c>
      <c r="C9" s="64">
        <v>125.4</v>
      </c>
      <c r="D9" s="63">
        <v>11</v>
      </c>
      <c r="E9" s="63">
        <v>46.7</v>
      </c>
      <c r="F9" s="63">
        <v>29.3</v>
      </c>
      <c r="G9" s="63">
        <v>40.9</v>
      </c>
      <c r="H9" s="64">
        <v>127.9</v>
      </c>
      <c r="I9" s="63">
        <v>17.2</v>
      </c>
      <c r="J9" s="63">
        <v>10.199999999999999</v>
      </c>
      <c r="K9" s="63">
        <v>12.4</v>
      </c>
      <c r="L9" s="64">
        <v>108.2</v>
      </c>
      <c r="M9" s="64">
        <v>147.9</v>
      </c>
      <c r="N9" s="65" t="s">
        <v>88</v>
      </c>
      <c r="O9" s="65">
        <v>1.6439999999999999</v>
      </c>
      <c r="P9" s="65">
        <v>0.157</v>
      </c>
      <c r="Q9" s="13"/>
      <c r="R9" s="149"/>
      <c r="S9" s="223"/>
      <c r="T9" s="223"/>
      <c r="U9" s="149"/>
      <c r="V9" s="149"/>
      <c r="W9" s="149"/>
      <c r="X9" s="150"/>
      <c r="Y9" s="240"/>
      <c r="Z9" s="240"/>
      <c r="AA9" s="245"/>
      <c r="AB9" s="245"/>
      <c r="AC9" s="245"/>
    </row>
    <row r="10" spans="2:29" s="14" customFormat="1" ht="19.5" customHeight="1" x14ac:dyDescent="0.2">
      <c r="B10" s="43" t="s">
        <v>16</v>
      </c>
      <c r="C10" s="64">
        <v>130.80000000000001</v>
      </c>
      <c r="D10" s="63">
        <v>42.4</v>
      </c>
      <c r="E10" s="63">
        <v>41.3</v>
      </c>
      <c r="F10" s="63">
        <v>43.6</v>
      </c>
      <c r="G10" s="63">
        <v>43.8</v>
      </c>
      <c r="H10" s="64">
        <v>171.1</v>
      </c>
      <c r="I10" s="63">
        <v>44.2</v>
      </c>
      <c r="J10" s="63">
        <v>71.7</v>
      </c>
      <c r="K10" s="63">
        <v>46.46</v>
      </c>
      <c r="L10" s="64">
        <v>-24</v>
      </c>
      <c r="M10" s="64">
        <v>138.30000000000001</v>
      </c>
      <c r="N10" s="65">
        <v>-1.5169999999999999</v>
      </c>
      <c r="O10" s="65">
        <v>-1.548</v>
      </c>
      <c r="P10" s="65">
        <v>-0.192</v>
      </c>
      <c r="Q10" s="13"/>
      <c r="R10" s="149"/>
      <c r="S10" s="223"/>
      <c r="T10" s="223"/>
      <c r="U10" s="149"/>
      <c r="V10" s="149"/>
      <c r="W10" s="149"/>
      <c r="X10" s="150"/>
      <c r="Y10" s="240"/>
      <c r="Z10" s="240"/>
      <c r="AA10" s="245"/>
      <c r="AB10" s="245"/>
      <c r="AC10" s="245"/>
    </row>
    <row r="11" spans="2:29" s="15" customFormat="1" ht="19.5" customHeight="1" x14ac:dyDescent="0.2">
      <c r="B11" s="44" t="s">
        <v>0</v>
      </c>
      <c r="C11" s="67">
        <v>2712.48</v>
      </c>
      <c r="D11" s="66">
        <v>623.9</v>
      </c>
      <c r="E11" s="66">
        <v>667.9</v>
      </c>
      <c r="F11" s="66">
        <v>665.7</v>
      </c>
      <c r="G11" s="66">
        <v>656.7</v>
      </c>
      <c r="H11" s="67">
        <v>2614.3000000000002</v>
      </c>
      <c r="I11" s="66">
        <v>653.29999999999995</v>
      </c>
      <c r="J11" s="66">
        <v>695.2</v>
      </c>
      <c r="K11" s="66">
        <v>684.9</v>
      </c>
      <c r="L11" s="67">
        <v>731.4</v>
      </c>
      <c r="M11" s="67">
        <v>2764.8</v>
      </c>
      <c r="N11" s="68">
        <v>6.8000000000000005E-2</v>
      </c>
      <c r="O11" s="68">
        <v>0.114</v>
      </c>
      <c r="P11" s="68">
        <v>5.8000000000000003E-2</v>
      </c>
      <c r="Q11" s="13"/>
      <c r="R11" s="149"/>
      <c r="S11" s="223"/>
      <c r="T11" s="223"/>
      <c r="U11" s="149"/>
      <c r="V11" s="149"/>
      <c r="W11" s="149"/>
      <c r="X11" s="150"/>
      <c r="Y11" s="240"/>
      <c r="Z11" s="240"/>
      <c r="AA11" s="245"/>
      <c r="AB11" s="245"/>
      <c r="AC11" s="245"/>
    </row>
    <row r="12" spans="2:29" s="16" customFormat="1" ht="19.5" customHeight="1" x14ac:dyDescent="0.2">
      <c r="B12" s="45" t="s">
        <v>6</v>
      </c>
      <c r="C12" s="64">
        <v>-29.7</v>
      </c>
      <c r="D12" s="63">
        <v>-14.1</v>
      </c>
      <c r="E12" s="63">
        <v>0</v>
      </c>
      <c r="F12" s="63">
        <v>0</v>
      </c>
      <c r="G12" s="63">
        <v>2.4</v>
      </c>
      <c r="H12" s="64">
        <v>-11.8</v>
      </c>
      <c r="I12" s="63">
        <v>0</v>
      </c>
      <c r="J12" s="63">
        <v>-17.7</v>
      </c>
      <c r="K12" s="63">
        <v>0</v>
      </c>
      <c r="L12" s="64">
        <v>0</v>
      </c>
      <c r="M12" s="64">
        <v>-17.7</v>
      </c>
      <c r="N12" s="65" t="s">
        <v>88</v>
      </c>
      <c r="O12" s="65">
        <v>-1</v>
      </c>
      <c r="P12" s="65">
        <v>0.502</v>
      </c>
      <c r="Q12" s="13"/>
      <c r="R12" s="149"/>
      <c r="S12" s="223"/>
      <c r="T12" s="223"/>
      <c r="U12" s="149"/>
      <c r="V12" s="149"/>
      <c r="W12" s="149"/>
      <c r="X12" s="150"/>
      <c r="Y12" s="240"/>
      <c r="Z12" s="240"/>
      <c r="AA12" s="245"/>
      <c r="AB12" s="245"/>
      <c r="AC12" s="245"/>
    </row>
    <row r="13" spans="2:29" s="15" customFormat="1" ht="19.5" customHeight="1" x14ac:dyDescent="0.2">
      <c r="B13" s="44" t="s">
        <v>5</v>
      </c>
      <c r="C13" s="67">
        <v>2682.8</v>
      </c>
      <c r="D13" s="66">
        <v>609.80000000000007</v>
      </c>
      <c r="E13" s="66">
        <v>667.9</v>
      </c>
      <c r="F13" s="66">
        <v>665.7</v>
      </c>
      <c r="G13" s="66">
        <v>659.1</v>
      </c>
      <c r="H13" s="67">
        <v>2602.5</v>
      </c>
      <c r="I13" s="66">
        <v>653.29999999999995</v>
      </c>
      <c r="J13" s="66">
        <v>677.6</v>
      </c>
      <c r="K13" s="66">
        <v>684.9</v>
      </c>
      <c r="L13" s="67">
        <v>731.4</v>
      </c>
      <c r="M13" s="67">
        <v>2747.2</v>
      </c>
      <c r="N13" s="68">
        <v>6.8000000000000005E-2</v>
      </c>
      <c r="O13" s="68">
        <v>0.109</v>
      </c>
      <c r="P13" s="68">
        <v>5.6000000000000001E-2</v>
      </c>
      <c r="Q13" s="13"/>
      <c r="R13" s="149"/>
      <c r="S13" s="223"/>
      <c r="T13" s="223"/>
      <c r="U13" s="149"/>
      <c r="V13" s="149"/>
      <c r="W13" s="149"/>
      <c r="X13" s="150"/>
      <c r="Y13" s="240"/>
      <c r="Z13" s="240"/>
      <c r="AA13" s="245"/>
      <c r="AB13" s="245"/>
      <c r="AC13" s="245"/>
    </row>
    <row r="14" spans="2:29" s="14" customFormat="1" ht="19.5" customHeight="1" x14ac:dyDescent="0.2">
      <c r="B14" s="43" t="s">
        <v>53</v>
      </c>
      <c r="C14" s="64">
        <v>812.6</v>
      </c>
      <c r="D14" s="63">
        <v>207.29999999999998</v>
      </c>
      <c r="E14" s="63">
        <v>211.5</v>
      </c>
      <c r="F14" s="63">
        <v>212.8</v>
      </c>
      <c r="G14" s="63">
        <v>193.4</v>
      </c>
      <c r="H14" s="64">
        <v>824.9</v>
      </c>
      <c r="I14" s="63">
        <v>222.1</v>
      </c>
      <c r="J14" s="63">
        <v>215.48</v>
      </c>
      <c r="K14" s="63">
        <v>211.2</v>
      </c>
      <c r="L14" s="64">
        <v>203</v>
      </c>
      <c r="M14" s="64">
        <v>851.9</v>
      </c>
      <c r="N14" s="65">
        <v>-3.9E-2</v>
      </c>
      <c r="O14" s="65">
        <v>4.9000000000000002E-2</v>
      </c>
      <c r="P14" s="65">
        <v>3.3000000000000002E-2</v>
      </c>
      <c r="Q14" s="13"/>
      <c r="R14" s="149"/>
      <c r="S14" s="223"/>
      <c r="T14" s="223"/>
      <c r="U14" s="149"/>
      <c r="V14" s="149"/>
      <c r="W14" s="149"/>
      <c r="X14" s="150"/>
      <c r="Y14" s="240"/>
      <c r="Z14" s="240"/>
      <c r="AA14" s="245"/>
      <c r="AB14" s="245"/>
      <c r="AC14" s="245"/>
    </row>
    <row r="15" spans="2:29" s="14" customFormat="1" ht="19.5" customHeight="1" x14ac:dyDescent="0.2">
      <c r="B15" s="43" t="s">
        <v>54</v>
      </c>
      <c r="C15" s="64">
        <v>812.8</v>
      </c>
      <c r="D15" s="63">
        <v>196.9</v>
      </c>
      <c r="E15" s="63">
        <v>196.1</v>
      </c>
      <c r="F15" s="63">
        <v>207.47</v>
      </c>
      <c r="G15" s="63">
        <v>239.5</v>
      </c>
      <c r="H15" s="64">
        <v>840.1</v>
      </c>
      <c r="I15" s="63">
        <v>200.46</v>
      </c>
      <c r="J15" s="63">
        <v>212.8</v>
      </c>
      <c r="K15" s="63">
        <v>211.7</v>
      </c>
      <c r="L15" s="64">
        <v>235.9</v>
      </c>
      <c r="M15" s="64">
        <v>860.8</v>
      </c>
      <c r="N15" s="65">
        <v>0.114</v>
      </c>
      <c r="O15" s="65">
        <v>-1.4999999999999999E-2</v>
      </c>
      <c r="P15" s="65">
        <v>2.4E-2</v>
      </c>
      <c r="Q15" s="13"/>
      <c r="R15" s="149"/>
      <c r="S15" s="223"/>
      <c r="T15" s="223"/>
      <c r="U15" s="149"/>
      <c r="V15" s="149"/>
      <c r="W15" s="149"/>
      <c r="X15" s="150"/>
      <c r="Y15" s="240"/>
      <c r="Z15" s="240"/>
      <c r="AA15" s="245"/>
      <c r="AB15" s="245"/>
      <c r="AC15" s="245"/>
    </row>
    <row r="16" spans="2:29" s="15" customFormat="1" ht="19.5" customHeight="1" x14ac:dyDescent="0.2">
      <c r="B16" s="44" t="s">
        <v>38</v>
      </c>
      <c r="C16" s="67">
        <v>1625.3</v>
      </c>
      <c r="D16" s="66">
        <v>404.2</v>
      </c>
      <c r="E16" s="66">
        <v>407.6</v>
      </c>
      <c r="F16" s="66">
        <v>420.2</v>
      </c>
      <c r="G16" s="66">
        <v>432.9</v>
      </c>
      <c r="H16" s="67">
        <v>1665.1</v>
      </c>
      <c r="I16" s="66">
        <v>422.6</v>
      </c>
      <c r="J16" s="66">
        <v>428.3</v>
      </c>
      <c r="K16" s="66">
        <v>422.9</v>
      </c>
      <c r="L16" s="67">
        <v>438.9</v>
      </c>
      <c r="M16" s="67">
        <v>1712.7</v>
      </c>
      <c r="N16" s="68">
        <v>3.7999999999999999E-2</v>
      </c>
      <c r="O16" s="68">
        <v>1.4E-2</v>
      </c>
      <c r="P16" s="68">
        <v>2.9000000000000001E-2</v>
      </c>
      <c r="Q16" s="13"/>
      <c r="R16" s="149"/>
      <c r="S16" s="223"/>
      <c r="T16" s="223"/>
      <c r="U16" s="149"/>
      <c r="V16" s="149"/>
      <c r="W16" s="149"/>
      <c r="X16" s="150"/>
      <c r="Y16" s="240"/>
      <c r="Z16" s="240"/>
      <c r="AA16" s="245"/>
      <c r="AB16" s="245"/>
      <c r="AC16" s="245"/>
    </row>
    <row r="17" spans="2:29" s="16" customFormat="1" ht="19.5" customHeight="1" x14ac:dyDescent="0.2">
      <c r="B17" s="43" t="s">
        <v>19</v>
      </c>
      <c r="C17" s="64">
        <v>36.799999999999997</v>
      </c>
      <c r="D17" s="63">
        <v>5.8</v>
      </c>
      <c r="E17" s="63">
        <v>9.9</v>
      </c>
      <c r="F17" s="63">
        <v>5.49</v>
      </c>
      <c r="G17" s="63">
        <v>13.2</v>
      </c>
      <c r="H17" s="64">
        <v>34.4</v>
      </c>
      <c r="I17" s="63">
        <v>3.4</v>
      </c>
      <c r="J17" s="63">
        <v>4.8</v>
      </c>
      <c r="K17" s="63">
        <v>3.5</v>
      </c>
      <c r="L17" s="64">
        <v>12.4</v>
      </c>
      <c r="M17" s="64">
        <v>24.2</v>
      </c>
      <c r="N17" s="65" t="s">
        <v>88</v>
      </c>
      <c r="O17" s="65">
        <v>-6.5000000000000002E-2</v>
      </c>
      <c r="P17" s="65">
        <v>-0.29799999999999999</v>
      </c>
      <c r="Q17" s="13"/>
      <c r="R17" s="149"/>
      <c r="S17" s="223"/>
      <c r="T17" s="223"/>
      <c r="U17" s="149"/>
      <c r="V17" s="149"/>
      <c r="W17" s="149"/>
      <c r="X17" s="150"/>
      <c r="Y17" s="240"/>
      <c r="Z17" s="240"/>
      <c r="AA17" s="245"/>
      <c r="AB17" s="245"/>
      <c r="AC17" s="245"/>
    </row>
    <row r="18" spans="2:29" s="16" customFormat="1" ht="19.5" customHeight="1" x14ac:dyDescent="0.2">
      <c r="B18" s="43" t="s">
        <v>45</v>
      </c>
      <c r="C18" s="64">
        <v>68.400000000000006</v>
      </c>
      <c r="D18" s="63">
        <v>0</v>
      </c>
      <c r="E18" s="63">
        <v>0</v>
      </c>
      <c r="F18" s="63">
        <v>0</v>
      </c>
      <c r="G18" s="63">
        <v>0</v>
      </c>
      <c r="H18" s="64">
        <v>0</v>
      </c>
      <c r="I18" s="63">
        <v>0</v>
      </c>
      <c r="J18" s="63">
        <v>0</v>
      </c>
      <c r="K18" s="63">
        <v>0</v>
      </c>
      <c r="L18" s="64">
        <v>0</v>
      </c>
      <c r="M18" s="64">
        <v>0</v>
      </c>
      <c r="N18" s="65" t="s">
        <v>88</v>
      </c>
      <c r="O18" s="65" t="s">
        <v>88</v>
      </c>
      <c r="P18" s="65" t="s">
        <v>88</v>
      </c>
      <c r="Q18" s="13"/>
      <c r="R18" s="149"/>
      <c r="S18" s="223"/>
      <c r="T18" s="223"/>
      <c r="U18" s="149"/>
      <c r="V18" s="149"/>
      <c r="W18" s="149"/>
      <c r="X18" s="150"/>
      <c r="Y18" s="240"/>
      <c r="Z18" s="240"/>
      <c r="AA18" s="245"/>
      <c r="AB18" s="245"/>
      <c r="AC18" s="245"/>
    </row>
    <row r="19" spans="2:29" s="16" customFormat="1" ht="19.5" customHeight="1" x14ac:dyDescent="0.2">
      <c r="B19" s="43" t="s">
        <v>37</v>
      </c>
      <c r="C19" s="64">
        <v>58.1</v>
      </c>
      <c r="D19" s="63">
        <v>17.600000000000001</v>
      </c>
      <c r="E19" s="63">
        <v>24.8</v>
      </c>
      <c r="F19" s="63">
        <v>25.6</v>
      </c>
      <c r="G19" s="63">
        <v>31.1</v>
      </c>
      <c r="H19" s="64">
        <v>99.2</v>
      </c>
      <c r="I19" s="63">
        <v>17.2</v>
      </c>
      <c r="J19" s="63">
        <v>24.4</v>
      </c>
      <c r="K19" s="63">
        <v>13.7</v>
      </c>
      <c r="L19" s="64">
        <v>18.7</v>
      </c>
      <c r="M19" s="64">
        <v>74.099999999999994</v>
      </c>
      <c r="N19" s="65">
        <v>0.36199999999999999</v>
      </c>
      <c r="O19" s="65">
        <v>-0.39900000000000002</v>
      </c>
      <c r="P19" s="65">
        <v>-0.253</v>
      </c>
      <c r="Q19" s="13"/>
      <c r="R19" s="149"/>
      <c r="S19" s="223"/>
      <c r="T19" s="223"/>
      <c r="U19" s="149"/>
      <c r="V19" s="149"/>
      <c r="W19" s="149"/>
      <c r="X19" s="150"/>
      <c r="Y19" s="240"/>
      <c r="Z19" s="240"/>
      <c r="AA19" s="245"/>
      <c r="AB19" s="245"/>
      <c r="AC19" s="245"/>
    </row>
    <row r="20" spans="2:29" s="16" customFormat="1" ht="19.5" customHeight="1" x14ac:dyDescent="0.2">
      <c r="B20" s="43" t="s">
        <v>20</v>
      </c>
      <c r="C20" s="64">
        <v>58.1</v>
      </c>
      <c r="D20" s="63">
        <v>-0.9</v>
      </c>
      <c r="E20" s="63">
        <v>24.9</v>
      </c>
      <c r="F20" s="63">
        <v>2.9</v>
      </c>
      <c r="G20" s="63">
        <v>11.3</v>
      </c>
      <c r="H20" s="64">
        <v>38.200000000000003</v>
      </c>
      <c r="I20" s="63">
        <v>0.8</v>
      </c>
      <c r="J20" s="63">
        <v>0.1</v>
      </c>
      <c r="K20" s="63">
        <v>-0.1</v>
      </c>
      <c r="L20" s="64">
        <v>2.4</v>
      </c>
      <c r="M20" s="64">
        <v>3.2</v>
      </c>
      <c r="N20" s="65" t="s">
        <v>88</v>
      </c>
      <c r="O20" s="65">
        <v>-0.78600000000000003</v>
      </c>
      <c r="P20" s="65">
        <v>-0.91500000000000004</v>
      </c>
      <c r="Q20" s="13"/>
      <c r="R20" s="149"/>
      <c r="S20" s="223"/>
      <c r="T20" s="223"/>
      <c r="U20" s="149"/>
      <c r="V20" s="149"/>
      <c r="W20" s="149"/>
      <c r="X20" s="150"/>
      <c r="Y20" s="240"/>
      <c r="Z20" s="240"/>
      <c r="AA20" s="245"/>
      <c r="AB20" s="245"/>
      <c r="AC20" s="245"/>
    </row>
    <row r="21" spans="2:29" s="15" customFormat="1" ht="19.5" customHeight="1" x14ac:dyDescent="0.2">
      <c r="B21" s="44" t="s">
        <v>1</v>
      </c>
      <c r="C21" s="67">
        <v>1846.7</v>
      </c>
      <c r="D21" s="66">
        <v>426.7</v>
      </c>
      <c r="E21" s="66">
        <v>467.2</v>
      </c>
      <c r="F21" s="66">
        <v>454.3</v>
      </c>
      <c r="G21" s="66">
        <v>488.6</v>
      </c>
      <c r="H21" s="67">
        <v>1836.8</v>
      </c>
      <c r="I21" s="66">
        <v>444</v>
      </c>
      <c r="J21" s="66">
        <v>457.7</v>
      </c>
      <c r="K21" s="66">
        <v>440.1</v>
      </c>
      <c r="L21" s="67">
        <v>472.4</v>
      </c>
      <c r="M21" s="67">
        <v>1814.2</v>
      </c>
      <c r="N21" s="68">
        <v>7.2999999999999995E-2</v>
      </c>
      <c r="O21" s="68">
        <v>-3.3000000000000002E-2</v>
      </c>
      <c r="P21" s="68">
        <v>-1.2E-2</v>
      </c>
      <c r="Q21" s="13"/>
      <c r="R21" s="149"/>
      <c r="S21" s="223"/>
      <c r="T21" s="223"/>
      <c r="U21" s="149"/>
      <c r="V21" s="149"/>
      <c r="W21" s="149"/>
      <c r="X21" s="150"/>
      <c r="Y21" s="240"/>
      <c r="Z21" s="240"/>
      <c r="AA21" s="245"/>
      <c r="AB21" s="245"/>
      <c r="AC21" s="245"/>
    </row>
    <row r="22" spans="2:29" s="15" customFormat="1" ht="19.5" customHeight="1" x14ac:dyDescent="0.2">
      <c r="B22" s="135" t="s">
        <v>4</v>
      </c>
      <c r="C22" s="67">
        <v>865.7</v>
      </c>
      <c r="D22" s="67">
        <v>197.2</v>
      </c>
      <c r="E22" s="67">
        <v>200.7</v>
      </c>
      <c r="F22" s="67">
        <v>211.4</v>
      </c>
      <c r="G22" s="67">
        <v>168.1</v>
      </c>
      <c r="H22" s="67">
        <v>777.4</v>
      </c>
      <c r="I22" s="67">
        <v>209.3</v>
      </c>
      <c r="J22" s="67">
        <v>237.6</v>
      </c>
      <c r="K22" s="67">
        <v>244.8</v>
      </c>
      <c r="L22" s="67">
        <v>259</v>
      </c>
      <c r="M22" s="67">
        <v>950.7</v>
      </c>
      <c r="N22" s="133">
        <v>5.8000000000000003E-2</v>
      </c>
      <c r="O22" s="133">
        <v>0.54100000000000004</v>
      </c>
      <c r="P22" s="133">
        <v>0.223</v>
      </c>
      <c r="Q22" s="134"/>
      <c r="R22" s="149"/>
      <c r="S22" s="223"/>
      <c r="T22" s="223"/>
      <c r="U22" s="149"/>
      <c r="V22" s="149"/>
      <c r="W22" s="149"/>
      <c r="X22" s="150"/>
      <c r="Y22" s="240"/>
      <c r="Z22" s="240"/>
      <c r="AA22" s="245"/>
      <c r="AB22" s="245"/>
      <c r="AC22" s="245"/>
    </row>
    <row r="23" spans="2:29" s="15" customFormat="1" ht="19.5" customHeight="1" x14ac:dyDescent="0.2">
      <c r="B23" s="135" t="s">
        <v>39</v>
      </c>
      <c r="C23" s="67">
        <v>1057.4000000000001</v>
      </c>
      <c r="D23" s="67">
        <v>205.5</v>
      </c>
      <c r="E23" s="67">
        <v>260.3</v>
      </c>
      <c r="F23" s="67">
        <v>245.5</v>
      </c>
      <c r="G23" s="67">
        <v>226.2</v>
      </c>
      <c r="H23" s="67">
        <v>937.4</v>
      </c>
      <c r="I23" s="67">
        <v>230.7</v>
      </c>
      <c r="J23" s="67">
        <v>249.2</v>
      </c>
      <c r="K23" s="67">
        <v>261.99</v>
      </c>
      <c r="L23" s="67">
        <v>292.5</v>
      </c>
      <c r="M23" s="67">
        <v>1034.5</v>
      </c>
      <c r="N23" s="133">
        <v>0.11700000000000001</v>
      </c>
      <c r="O23" s="133">
        <v>0.29299999999999998</v>
      </c>
      <c r="P23" s="133">
        <v>0.104</v>
      </c>
      <c r="Q23" s="134"/>
      <c r="R23" s="149"/>
      <c r="S23" s="223"/>
      <c r="T23" s="223"/>
      <c r="U23" s="149"/>
      <c r="V23" s="149"/>
      <c r="W23" s="149"/>
      <c r="X23" s="150"/>
      <c r="Y23" s="240"/>
      <c r="Z23" s="240"/>
      <c r="AA23" s="245"/>
      <c r="AB23" s="245"/>
      <c r="AC23" s="245"/>
    </row>
    <row r="24" spans="2:29" s="14" customFormat="1" ht="19.5" customHeight="1" x14ac:dyDescent="0.2">
      <c r="B24" s="46" t="s">
        <v>21</v>
      </c>
      <c r="C24" s="64">
        <v>270.8</v>
      </c>
      <c r="D24" s="63">
        <v>58.95</v>
      </c>
      <c r="E24" s="63">
        <v>56</v>
      </c>
      <c r="F24" s="63">
        <v>64.099999999999994</v>
      </c>
      <c r="G24" s="63">
        <v>45.2</v>
      </c>
      <c r="H24" s="64">
        <v>224.4</v>
      </c>
      <c r="I24" s="63">
        <v>62.8</v>
      </c>
      <c r="J24" s="63">
        <v>74.400000000000006</v>
      </c>
      <c r="K24" s="63">
        <v>76.5</v>
      </c>
      <c r="L24" s="64">
        <v>84.7</v>
      </c>
      <c r="M24" s="64">
        <v>298.39999999999998</v>
      </c>
      <c r="N24" s="65">
        <v>0.106</v>
      </c>
      <c r="O24" s="65">
        <v>0.872</v>
      </c>
      <c r="P24" s="65">
        <v>0.32900000000000001</v>
      </c>
      <c r="Q24" s="13"/>
      <c r="R24" s="149"/>
      <c r="S24" s="223"/>
      <c r="T24" s="223"/>
      <c r="U24" s="149"/>
      <c r="V24" s="149"/>
      <c r="W24" s="149"/>
      <c r="X24" s="150"/>
      <c r="Y24" s="240"/>
      <c r="Z24" s="240"/>
      <c r="AA24" s="245"/>
      <c r="AB24" s="245"/>
      <c r="AC24" s="245"/>
    </row>
    <row r="25" spans="2:29" s="15" customFormat="1" ht="19.5" customHeight="1" x14ac:dyDescent="0.2">
      <c r="B25" s="136" t="s">
        <v>17</v>
      </c>
      <c r="C25" s="67">
        <v>594.9</v>
      </c>
      <c r="D25" s="67">
        <v>138.19999999999999</v>
      </c>
      <c r="E25" s="67">
        <v>144.69999999999999</v>
      </c>
      <c r="F25" s="67">
        <v>147.30000000000001</v>
      </c>
      <c r="G25" s="67">
        <v>122.9</v>
      </c>
      <c r="H25" s="67">
        <v>553.1</v>
      </c>
      <c r="I25" s="67">
        <v>146.4</v>
      </c>
      <c r="J25" s="67">
        <v>163.19999999999999</v>
      </c>
      <c r="K25" s="67">
        <v>168.3</v>
      </c>
      <c r="L25" s="67">
        <v>174.3</v>
      </c>
      <c r="M25" s="67">
        <v>652.29999999999995</v>
      </c>
      <c r="N25" s="133">
        <v>3.5999999999999997E-2</v>
      </c>
      <c r="O25" s="133">
        <v>0.41899999999999998</v>
      </c>
      <c r="P25" s="133">
        <v>0.17899999999999999</v>
      </c>
      <c r="Q25" s="134"/>
      <c r="R25" s="149"/>
      <c r="S25" s="223"/>
      <c r="T25" s="223"/>
      <c r="U25" s="149"/>
      <c r="V25" s="149"/>
      <c r="W25" s="149"/>
      <c r="X25" s="150"/>
      <c r="Y25" s="240"/>
      <c r="Z25" s="240"/>
      <c r="AA25" s="245"/>
      <c r="AB25" s="245"/>
      <c r="AC25" s="245"/>
    </row>
    <row r="26" spans="2:29" s="15" customFormat="1" ht="19.5" customHeight="1" x14ac:dyDescent="0.2">
      <c r="B26" s="136" t="s">
        <v>97</v>
      </c>
      <c r="C26" s="67">
        <v>594.20000000000005</v>
      </c>
      <c r="D26" s="67">
        <v>138.30000000000001</v>
      </c>
      <c r="E26" s="67">
        <v>144</v>
      </c>
      <c r="F26" s="67">
        <v>146.9</v>
      </c>
      <c r="G26" s="67">
        <v>122.3</v>
      </c>
      <c r="H26" s="67">
        <v>551.70000000000005</v>
      </c>
      <c r="I26" s="67">
        <v>145.6</v>
      </c>
      <c r="J26" s="67">
        <v>161.99</v>
      </c>
      <c r="K26" s="67">
        <v>165.9</v>
      </c>
      <c r="L26" s="67">
        <v>175.5</v>
      </c>
      <c r="M26" s="67">
        <v>649.1</v>
      </c>
      <c r="N26" s="133">
        <v>5.8000000000000003E-2</v>
      </c>
      <c r="O26" s="133">
        <v>0.434</v>
      </c>
      <c r="P26" s="133">
        <v>0.17699999999999999</v>
      </c>
      <c r="Q26" s="134"/>
      <c r="R26" s="149"/>
      <c r="S26" s="223"/>
      <c r="T26" s="223"/>
      <c r="U26" s="149"/>
      <c r="V26" s="149"/>
      <c r="W26" s="149"/>
      <c r="X26" s="150"/>
      <c r="Y26" s="240"/>
      <c r="Z26" s="240"/>
      <c r="AA26" s="245"/>
      <c r="AB26" s="245"/>
      <c r="AC26" s="245"/>
    </row>
    <row r="27" spans="2:29" s="17" customFormat="1" ht="19.5" customHeight="1" x14ac:dyDescent="0.2">
      <c r="B27" s="48"/>
      <c r="C27" s="128"/>
      <c r="D27" s="69"/>
      <c r="E27" s="69"/>
      <c r="F27" s="69"/>
      <c r="G27" s="69"/>
      <c r="H27" s="69"/>
      <c r="I27" s="69"/>
      <c r="J27" s="69"/>
      <c r="K27" s="69"/>
      <c r="L27" s="128"/>
      <c r="M27" s="128"/>
      <c r="N27" s="70"/>
      <c r="O27" s="70"/>
      <c r="P27" s="70"/>
      <c r="Q27" s="13"/>
      <c r="R27" s="149"/>
      <c r="S27" s="223"/>
      <c r="T27" s="223"/>
      <c r="U27" s="149"/>
      <c r="V27" s="149"/>
      <c r="W27" s="149"/>
      <c r="X27" s="150"/>
      <c r="Y27" s="240"/>
      <c r="Z27" s="240"/>
      <c r="AA27" s="245"/>
      <c r="AB27" s="245"/>
      <c r="AC27" s="245"/>
    </row>
    <row r="28" spans="2:29" s="14" customFormat="1" ht="19.5" customHeight="1" x14ac:dyDescent="0.25">
      <c r="B28" s="56" t="s">
        <v>2</v>
      </c>
      <c r="C28" s="129"/>
      <c r="D28" s="71"/>
      <c r="E28" s="71"/>
      <c r="F28" s="71"/>
      <c r="G28" s="71"/>
      <c r="H28" s="71"/>
      <c r="I28" s="71"/>
      <c r="J28" s="71"/>
      <c r="K28" s="71"/>
      <c r="L28" s="129"/>
      <c r="M28" s="129"/>
      <c r="N28" s="72"/>
      <c r="O28" s="72"/>
      <c r="P28" s="72"/>
      <c r="Q28" s="13"/>
      <c r="R28" s="149"/>
      <c r="S28" s="223"/>
      <c r="T28" s="223"/>
      <c r="U28" s="149"/>
      <c r="V28" s="149"/>
      <c r="W28" s="149"/>
      <c r="X28" s="150"/>
      <c r="Y28" s="240"/>
      <c r="Z28" s="240"/>
      <c r="AA28" s="245"/>
      <c r="AB28" s="245"/>
      <c r="AC28" s="245"/>
    </row>
    <row r="29" spans="2:29" s="14" customFormat="1" ht="19.5" customHeight="1" x14ac:dyDescent="0.2">
      <c r="B29" s="49" t="s">
        <v>15</v>
      </c>
      <c r="C29" s="64">
        <v>3657.3</v>
      </c>
      <c r="D29" s="73">
        <v>4279.6000000000004</v>
      </c>
      <c r="E29" s="73">
        <v>4295.8</v>
      </c>
      <c r="F29" s="73">
        <v>4329.1000000000004</v>
      </c>
      <c r="G29" s="73">
        <v>4378.3</v>
      </c>
      <c r="H29" s="74">
        <v>4378.3</v>
      </c>
      <c r="I29" s="73">
        <v>4414.3</v>
      </c>
      <c r="J29" s="73">
        <v>4407.8999999999996</v>
      </c>
      <c r="K29" s="73">
        <v>4536.3999999999996</v>
      </c>
      <c r="L29" s="64">
        <v>4566.7</v>
      </c>
      <c r="M29" s="64">
        <v>4566.7</v>
      </c>
      <c r="N29" s="65">
        <v>7.0000000000000001E-3</v>
      </c>
      <c r="O29" s="65">
        <v>4.2999999999999997E-2</v>
      </c>
      <c r="P29" s="65">
        <v>4.2999999999999997E-2</v>
      </c>
      <c r="Q29" s="13"/>
      <c r="R29" s="149"/>
      <c r="S29" s="223"/>
      <c r="T29" s="223"/>
      <c r="U29" s="149"/>
      <c r="V29" s="149"/>
      <c r="W29" s="149"/>
      <c r="X29" s="150"/>
      <c r="Y29" s="240"/>
      <c r="Z29" s="240"/>
      <c r="AA29" s="245"/>
      <c r="AB29" s="245"/>
      <c r="AC29" s="245"/>
    </row>
    <row r="30" spans="2:29" s="14" customFormat="1" ht="19.5" customHeight="1" x14ac:dyDescent="0.2">
      <c r="B30" s="50" t="s">
        <v>40</v>
      </c>
      <c r="C30" s="64">
        <v>11411.6</v>
      </c>
      <c r="D30" s="73">
        <v>11546.3</v>
      </c>
      <c r="E30" s="73">
        <v>11303.7</v>
      </c>
      <c r="F30" s="73">
        <v>11626.1</v>
      </c>
      <c r="G30" s="73">
        <v>11683.3</v>
      </c>
      <c r="H30" s="74">
        <v>11683.3</v>
      </c>
      <c r="I30" s="73">
        <v>12051.2</v>
      </c>
      <c r="J30" s="73">
        <v>11074.5</v>
      </c>
      <c r="K30" s="73">
        <v>11174.2</v>
      </c>
      <c r="L30" s="64">
        <v>11871</v>
      </c>
      <c r="M30" s="64">
        <v>11871</v>
      </c>
      <c r="N30" s="65">
        <v>6.2E-2</v>
      </c>
      <c r="O30" s="65">
        <v>1.6E-2</v>
      </c>
      <c r="P30" s="65">
        <v>1.6E-2</v>
      </c>
      <c r="Q30" s="13"/>
      <c r="R30" s="149"/>
      <c r="S30" s="223"/>
      <c r="T30" s="223"/>
      <c r="U30" s="149"/>
      <c r="V30" s="149"/>
      <c r="W30" s="149"/>
      <c r="X30" s="150"/>
      <c r="Y30" s="240"/>
      <c r="Z30" s="240"/>
      <c r="AA30" s="245"/>
      <c r="AB30" s="245"/>
      <c r="AC30" s="245"/>
    </row>
    <row r="31" spans="2:29" s="14" customFormat="1" ht="19.5" customHeight="1" x14ac:dyDescent="0.2">
      <c r="B31" s="51" t="s">
        <v>18</v>
      </c>
      <c r="C31" s="118">
        <v>28.1</v>
      </c>
      <c r="D31" s="75">
        <v>27.7</v>
      </c>
      <c r="E31" s="75">
        <v>27.4</v>
      </c>
      <c r="F31" s="75">
        <v>27.2</v>
      </c>
      <c r="G31" s="75">
        <v>26</v>
      </c>
      <c r="H31" s="76">
        <v>27.1</v>
      </c>
      <c r="I31" s="75">
        <v>25.97</v>
      </c>
      <c r="J31" s="75">
        <v>26.4</v>
      </c>
      <c r="K31" s="75">
        <v>26.2</v>
      </c>
      <c r="L31" s="118">
        <v>25.9</v>
      </c>
      <c r="M31" s="118">
        <v>26.1</v>
      </c>
      <c r="N31" s="148">
        <v>-0.3</v>
      </c>
      <c r="O31" s="148">
        <v>-0.1</v>
      </c>
      <c r="P31" s="148">
        <v>-0.95</v>
      </c>
      <c r="Q31" s="13"/>
      <c r="R31" s="149"/>
      <c r="S31" s="223"/>
      <c r="T31" s="223"/>
      <c r="U31" s="149"/>
      <c r="V31" s="149"/>
      <c r="W31" s="149"/>
      <c r="X31" s="150"/>
      <c r="Y31" s="240"/>
      <c r="Z31" s="240"/>
      <c r="AA31" s="245"/>
      <c r="AB31" s="245"/>
      <c r="AC31" s="245"/>
    </row>
    <row r="32" spans="2:29" s="14" customFormat="1" ht="19.5" customHeight="1" x14ac:dyDescent="0.2">
      <c r="B32" s="197" t="s">
        <v>72</v>
      </c>
      <c r="C32" s="118">
        <v>31.1</v>
      </c>
      <c r="D32" s="75">
        <v>31.1</v>
      </c>
      <c r="E32" s="75">
        <v>30.6</v>
      </c>
      <c r="F32" s="75">
        <v>30.3</v>
      </c>
      <c r="G32" s="75">
        <v>29.4</v>
      </c>
      <c r="H32" s="76">
        <v>30.3</v>
      </c>
      <c r="I32" s="75">
        <v>28.9</v>
      </c>
      <c r="J32" s="75">
        <v>29.2</v>
      </c>
      <c r="K32" s="75">
        <v>28.8</v>
      </c>
      <c r="L32" s="118">
        <v>28.49</v>
      </c>
      <c r="M32" s="118">
        <v>28.9</v>
      </c>
      <c r="N32" s="148">
        <v>-0.3</v>
      </c>
      <c r="O32" s="148">
        <v>-0.9</v>
      </c>
      <c r="P32" s="148">
        <v>-1.4</v>
      </c>
      <c r="Q32" s="13"/>
      <c r="R32" s="149"/>
      <c r="S32" s="223"/>
      <c r="T32" s="223"/>
      <c r="U32" s="149"/>
      <c r="V32" s="149"/>
      <c r="W32" s="149"/>
      <c r="X32" s="150"/>
      <c r="Y32" s="240"/>
      <c r="Z32" s="240"/>
      <c r="AA32" s="245"/>
      <c r="AB32" s="245"/>
      <c r="AC32" s="245"/>
    </row>
    <row r="33" spans="2:29" s="14" customFormat="1" ht="19.5" customHeight="1" x14ac:dyDescent="0.2">
      <c r="B33" s="52" t="s">
        <v>50</v>
      </c>
      <c r="C33" s="64">
        <v>821.46400000000006</v>
      </c>
      <c r="D33" s="77">
        <v>840.52300000000002</v>
      </c>
      <c r="E33" s="77">
        <v>859.26199999999994</v>
      </c>
      <c r="F33" s="77">
        <v>859.56</v>
      </c>
      <c r="G33" s="77">
        <v>896.09699999999998</v>
      </c>
      <c r="H33" s="78">
        <v>896.09699999999998</v>
      </c>
      <c r="I33" s="77">
        <v>941.26300000000003</v>
      </c>
      <c r="J33" s="77">
        <v>933.16499999999996</v>
      </c>
      <c r="K33" s="77">
        <v>962.91</v>
      </c>
      <c r="L33" s="64">
        <v>1011.552</v>
      </c>
      <c r="M33" s="64">
        <v>1011.552</v>
      </c>
      <c r="N33" s="65">
        <v>5.0999999999999997E-2</v>
      </c>
      <c r="O33" s="65">
        <v>0.129</v>
      </c>
      <c r="P33" s="65">
        <v>0.129</v>
      </c>
      <c r="Q33" s="13"/>
      <c r="R33" s="149"/>
      <c r="S33" s="223"/>
      <c r="T33" s="223"/>
      <c r="U33" s="149"/>
      <c r="V33" s="149"/>
      <c r="W33" s="149"/>
      <c r="X33" s="150"/>
      <c r="Y33" s="240"/>
      <c r="Z33" s="240"/>
      <c r="AA33" s="245"/>
      <c r="AB33" s="245"/>
      <c r="AC33" s="245"/>
    </row>
    <row r="34" spans="2:29" s="14" customFormat="1" ht="19.5" customHeight="1" x14ac:dyDescent="0.2">
      <c r="B34" s="46" t="s">
        <v>73</v>
      </c>
      <c r="C34" s="64">
        <v>719.33199999999999</v>
      </c>
      <c r="D34" s="64">
        <v>736.928</v>
      </c>
      <c r="E34" s="64">
        <v>755.798</v>
      </c>
      <c r="F34" s="64">
        <v>754.12400000000002</v>
      </c>
      <c r="G34" s="64">
        <v>782.83600000000001</v>
      </c>
      <c r="H34" s="64">
        <v>782.83600000000001</v>
      </c>
      <c r="I34" s="64">
        <v>826.71100000000001</v>
      </c>
      <c r="J34" s="64">
        <v>830.36500000000001</v>
      </c>
      <c r="K34" s="64">
        <v>860.26300000000003</v>
      </c>
      <c r="L34" s="64">
        <v>900.38400000000001</v>
      </c>
      <c r="M34" s="64">
        <v>900.38400000000001</v>
      </c>
      <c r="N34" s="65">
        <v>4.7E-2</v>
      </c>
      <c r="O34" s="65">
        <v>0.15010000000000001</v>
      </c>
      <c r="P34" s="65">
        <v>0.15010000000000001</v>
      </c>
      <c r="Q34" s="13"/>
      <c r="R34" s="149"/>
      <c r="S34" s="223"/>
      <c r="T34" s="223"/>
      <c r="U34" s="149"/>
      <c r="V34" s="149"/>
      <c r="W34" s="149"/>
      <c r="X34" s="150"/>
      <c r="Y34" s="240"/>
      <c r="Z34" s="240"/>
      <c r="AA34" s="245"/>
      <c r="AB34" s="245"/>
      <c r="AC34" s="245"/>
    </row>
    <row r="35" spans="2:29" s="14" customFormat="1" ht="19.5" customHeight="1" x14ac:dyDescent="0.2">
      <c r="B35" s="46" t="s">
        <v>51</v>
      </c>
      <c r="C35" s="118">
        <v>-19.920999999999999</v>
      </c>
      <c r="D35" s="75">
        <v>5.6719999999999997</v>
      </c>
      <c r="E35" s="75">
        <v>9.3059999999999992</v>
      </c>
      <c r="F35" s="75">
        <v>2.29</v>
      </c>
      <c r="G35" s="75">
        <v>11.031000000000001</v>
      </c>
      <c r="H35" s="76">
        <v>28.298999999999999</v>
      </c>
      <c r="I35" s="75">
        <v>7.7859999999999996</v>
      </c>
      <c r="J35" s="75">
        <v>-18.696000000000002</v>
      </c>
      <c r="K35" s="75">
        <v>18.257999999999999</v>
      </c>
      <c r="L35" s="118">
        <v>18.370999999999999</v>
      </c>
      <c r="M35" s="118">
        <v>25.719000000000001</v>
      </c>
      <c r="N35" s="65" t="s">
        <v>89</v>
      </c>
      <c r="O35" s="65" t="s">
        <v>89</v>
      </c>
      <c r="P35" s="65" t="s">
        <v>89</v>
      </c>
      <c r="Q35" s="13"/>
      <c r="R35" s="149"/>
      <c r="S35" s="223"/>
      <c r="T35" s="223"/>
      <c r="U35" s="149"/>
      <c r="V35" s="149"/>
      <c r="W35" s="149"/>
      <c r="X35" s="150"/>
      <c r="Y35" s="240"/>
      <c r="Z35" s="240"/>
      <c r="AA35" s="245"/>
      <c r="AB35" s="245"/>
      <c r="AC35" s="245"/>
    </row>
    <row r="36" spans="2:29" s="14" customFormat="1" ht="19.5" customHeight="1" x14ac:dyDescent="0.2">
      <c r="B36" s="46" t="s">
        <v>74</v>
      </c>
      <c r="C36" s="118">
        <v>-11.733000000000001</v>
      </c>
      <c r="D36" s="118">
        <v>3.51</v>
      </c>
      <c r="E36" s="118">
        <v>9.7899999999999991</v>
      </c>
      <c r="F36" s="118">
        <v>2.133</v>
      </c>
      <c r="G36" s="118">
        <v>1.0169999999999999</v>
      </c>
      <c r="H36" s="118">
        <v>16.45</v>
      </c>
      <c r="I36" s="118">
        <v>7.9290000000000003</v>
      </c>
      <c r="J36" s="118">
        <v>-6.0469999999999997</v>
      </c>
      <c r="K36" s="118">
        <v>16.686</v>
      </c>
      <c r="L36" s="118">
        <v>14.381</v>
      </c>
      <c r="M36" s="118">
        <v>32.948999999999998</v>
      </c>
      <c r="N36" s="65" t="s">
        <v>89</v>
      </c>
      <c r="O36" s="65" t="s">
        <v>89</v>
      </c>
      <c r="P36" s="65" t="s">
        <v>89</v>
      </c>
      <c r="Q36" s="13"/>
      <c r="R36" s="149"/>
      <c r="S36" s="223"/>
      <c r="T36" s="223"/>
      <c r="U36" s="149"/>
      <c r="V36" s="149"/>
      <c r="W36" s="149"/>
      <c r="X36" s="150"/>
      <c r="Y36" s="240"/>
      <c r="Z36" s="240"/>
      <c r="AA36" s="245"/>
      <c r="AB36" s="245"/>
      <c r="AC36" s="245"/>
    </row>
    <row r="37" spans="2:29" s="14" customFormat="1" ht="19.5" customHeight="1" x14ac:dyDescent="0.2">
      <c r="B37" s="62"/>
      <c r="C37" s="130"/>
      <c r="D37" s="79"/>
      <c r="E37" s="79"/>
      <c r="F37" s="79"/>
      <c r="G37" s="79"/>
      <c r="H37" s="80"/>
      <c r="I37" s="79"/>
      <c r="J37" s="79"/>
      <c r="K37" s="79"/>
      <c r="L37" s="128"/>
      <c r="M37" s="128"/>
      <c r="N37" s="70"/>
      <c r="O37" s="70"/>
      <c r="P37" s="70"/>
      <c r="Q37" s="13"/>
      <c r="R37" s="149"/>
      <c r="S37" s="223"/>
      <c r="T37" s="223"/>
      <c r="U37" s="149"/>
      <c r="V37" s="149"/>
      <c r="W37" s="149"/>
      <c r="X37" s="150"/>
      <c r="Y37" s="240"/>
      <c r="Z37" s="240"/>
      <c r="AA37" s="245"/>
      <c r="AB37" s="245"/>
      <c r="AC37" s="245"/>
    </row>
    <row r="38" spans="2:29" s="14" customFormat="1" ht="19.5" customHeight="1" x14ac:dyDescent="0.2">
      <c r="B38" s="57" t="s">
        <v>3</v>
      </c>
      <c r="C38" s="131"/>
      <c r="D38" s="77"/>
      <c r="E38" s="77"/>
      <c r="F38" s="77"/>
      <c r="G38" s="77"/>
      <c r="H38" s="78"/>
      <c r="I38" s="77"/>
      <c r="J38" s="77"/>
      <c r="K38" s="77"/>
      <c r="L38" s="131"/>
      <c r="M38" s="131"/>
      <c r="N38" s="81"/>
      <c r="O38" s="81"/>
      <c r="P38" s="81"/>
      <c r="Q38" s="13"/>
      <c r="R38" s="149"/>
      <c r="S38" s="223"/>
      <c r="T38" s="223"/>
      <c r="U38" s="149"/>
      <c r="V38" s="149"/>
      <c r="W38" s="149"/>
      <c r="X38" s="150"/>
      <c r="Y38" s="240"/>
      <c r="Z38" s="240"/>
      <c r="AA38" s="245"/>
      <c r="AB38" s="245"/>
      <c r="AC38" s="245"/>
    </row>
    <row r="39" spans="2:29" s="14" customFormat="1" ht="19.5" customHeight="1" x14ac:dyDescent="0.2">
      <c r="B39" s="52" t="s">
        <v>14</v>
      </c>
      <c r="C39" s="83">
        <v>0.68100000000000005</v>
      </c>
      <c r="D39" s="82">
        <v>0.68400000000000005</v>
      </c>
      <c r="E39" s="82">
        <v>0.69899999999999995</v>
      </c>
      <c r="F39" s="82">
        <v>0.68200000000000005</v>
      </c>
      <c r="G39" s="82">
        <v>0.74399999999999999</v>
      </c>
      <c r="H39" s="83">
        <v>0.70299999999999996</v>
      </c>
      <c r="I39" s="82">
        <v>0.67969999999999997</v>
      </c>
      <c r="J39" s="82">
        <v>0.65800000000000003</v>
      </c>
      <c r="K39" s="82">
        <v>0.64300000000000002</v>
      </c>
      <c r="L39" s="83">
        <v>0.64600000000000002</v>
      </c>
      <c r="M39" s="83">
        <v>0.65600000000000003</v>
      </c>
      <c r="N39" s="84">
        <v>0.3</v>
      </c>
      <c r="O39" s="84">
        <v>-9.8000000000000007</v>
      </c>
      <c r="P39" s="84">
        <v>-4.5999999999999996</v>
      </c>
      <c r="Q39" s="13"/>
      <c r="R39" s="149"/>
      <c r="S39" s="226"/>
      <c r="T39" s="226"/>
      <c r="U39" s="149"/>
      <c r="V39" s="149"/>
      <c r="W39" s="149"/>
      <c r="X39" s="150"/>
      <c r="Y39" s="240"/>
      <c r="Z39" s="240"/>
      <c r="AA39" s="245"/>
      <c r="AB39" s="245"/>
      <c r="AC39" s="245"/>
    </row>
    <row r="40" spans="2:29" s="15" customFormat="1" ht="19.5" customHeight="1" x14ac:dyDescent="0.2">
      <c r="B40" s="47" t="s">
        <v>52</v>
      </c>
      <c r="C40" s="86">
        <v>0.60599999999999998</v>
      </c>
      <c r="D40" s="85">
        <v>0.66300000000000003</v>
      </c>
      <c r="E40" s="85">
        <v>0.61</v>
      </c>
      <c r="F40" s="85">
        <v>0.63100000000000001</v>
      </c>
      <c r="G40" s="85">
        <v>0.65700000000000003</v>
      </c>
      <c r="H40" s="86">
        <v>0.64</v>
      </c>
      <c r="I40" s="85">
        <v>0.64680000000000004</v>
      </c>
      <c r="J40" s="85">
        <v>0.63200000000000001</v>
      </c>
      <c r="K40" s="85">
        <v>0.61699999999999999</v>
      </c>
      <c r="L40" s="86">
        <v>0.6</v>
      </c>
      <c r="M40" s="86">
        <v>0.623</v>
      </c>
      <c r="N40" s="87">
        <v>-1.7</v>
      </c>
      <c r="O40" s="87">
        <v>-5.7</v>
      </c>
      <c r="P40" s="87">
        <v>-1.6</v>
      </c>
      <c r="Q40" s="13"/>
      <c r="R40" s="151"/>
      <c r="S40" s="226"/>
      <c r="T40" s="226"/>
      <c r="U40" s="149"/>
      <c r="V40" s="149"/>
      <c r="W40" s="149"/>
      <c r="X40" s="150"/>
      <c r="Y40" s="240"/>
      <c r="Z40" s="240"/>
      <c r="AA40" s="245"/>
      <c r="AB40" s="245"/>
      <c r="AC40" s="245"/>
    </row>
    <row r="41" spans="2:29" s="18" customFormat="1" ht="19.5" customHeight="1" x14ac:dyDescent="0.2">
      <c r="B41" s="19"/>
      <c r="C41" s="95"/>
      <c r="D41" s="20"/>
      <c r="E41" s="20"/>
      <c r="F41" s="20"/>
      <c r="G41" s="20"/>
      <c r="H41" s="20"/>
      <c r="I41" s="20"/>
      <c r="J41" s="20"/>
      <c r="K41" s="20"/>
      <c r="L41" s="199"/>
      <c r="M41" s="199"/>
      <c r="N41" s="21"/>
      <c r="O41" s="21"/>
      <c r="P41" s="21"/>
      <c r="Q41" s="22"/>
      <c r="S41" s="224"/>
      <c r="T41" s="224"/>
      <c r="V41" s="150"/>
      <c r="W41" s="150"/>
      <c r="X41" s="150"/>
      <c r="Y41" s="149"/>
      <c r="Z41" s="149"/>
      <c r="AA41" s="246"/>
      <c r="AB41" s="246"/>
      <c r="AC41" s="246"/>
    </row>
    <row r="42" spans="2:29" s="18" customFormat="1" ht="19.5" customHeight="1" x14ac:dyDescent="0.2">
      <c r="B42" s="23" t="s">
        <v>43</v>
      </c>
      <c r="C42" s="95"/>
      <c r="D42" s="95"/>
      <c r="E42" s="20"/>
      <c r="F42" s="20"/>
      <c r="G42" s="20"/>
      <c r="H42" s="20"/>
      <c r="I42" s="20"/>
      <c r="J42" s="20"/>
      <c r="K42" s="20"/>
      <c r="L42" s="20"/>
      <c r="M42" s="20"/>
      <c r="N42" s="21"/>
      <c r="O42" s="21"/>
      <c r="P42" s="21"/>
      <c r="Q42" s="22"/>
      <c r="S42" s="224"/>
      <c r="T42" s="224"/>
      <c r="V42" s="150"/>
      <c r="W42" s="150"/>
      <c r="X42" s="150"/>
      <c r="Y42" s="149"/>
      <c r="Z42" s="149"/>
      <c r="AA42" s="246"/>
      <c r="AB42" s="246"/>
      <c r="AC42" s="246"/>
    </row>
    <row r="43" spans="2:29" s="18" customFormat="1" ht="9" customHeight="1" x14ac:dyDescent="0.25">
      <c r="B43" s="19"/>
      <c r="C43" s="115"/>
      <c r="D43" s="96"/>
      <c r="E43" s="25"/>
      <c r="F43" s="25"/>
      <c r="G43" s="25"/>
      <c r="H43" s="25"/>
      <c r="I43" s="25"/>
      <c r="J43" s="25"/>
      <c r="K43" s="25"/>
      <c r="L43" s="25"/>
      <c r="M43" s="25"/>
      <c r="N43" s="21"/>
      <c r="O43" s="21"/>
      <c r="P43" s="21"/>
      <c r="Q43" s="22"/>
      <c r="S43" s="224"/>
      <c r="T43" s="224"/>
      <c r="V43" s="150"/>
      <c r="W43" s="150"/>
      <c r="X43" s="150"/>
      <c r="Y43" s="149"/>
      <c r="Z43" s="149"/>
      <c r="AA43" s="246"/>
      <c r="AB43" s="246"/>
      <c r="AC43" s="246"/>
    </row>
    <row r="44" spans="2:29" s="14" customFormat="1" ht="12.75" customHeight="1" x14ac:dyDescent="0.2">
      <c r="B44" s="103"/>
      <c r="C44" s="97"/>
      <c r="D44" s="97"/>
      <c r="N44" s="24"/>
      <c r="O44" s="24"/>
      <c r="P44" s="24"/>
      <c r="Q44" s="26"/>
      <c r="S44" s="225"/>
      <c r="T44" s="225"/>
      <c r="V44" s="150"/>
      <c r="W44" s="150"/>
      <c r="X44" s="150"/>
      <c r="Y44" s="149"/>
      <c r="Z44" s="149"/>
      <c r="AA44" s="247"/>
      <c r="AB44" s="247"/>
      <c r="AC44" s="247"/>
    </row>
    <row r="45" spans="2:29" s="14" customFormat="1" x14ac:dyDescent="0.25">
      <c r="B45" s="23"/>
      <c r="C45" s="115"/>
      <c r="D45" s="96"/>
      <c r="E45" s="25"/>
      <c r="F45" s="25"/>
      <c r="G45" s="25"/>
      <c r="H45" s="25"/>
      <c r="I45" s="25"/>
      <c r="J45" s="25"/>
      <c r="K45" s="25"/>
      <c r="L45" s="25"/>
      <c r="M45" s="25"/>
      <c r="N45" s="24"/>
      <c r="O45" s="24"/>
      <c r="P45" s="24"/>
      <c r="Q45" s="26"/>
      <c r="S45" s="225"/>
      <c r="T45" s="225"/>
      <c r="V45" s="150"/>
      <c r="W45" s="150"/>
      <c r="X45" s="150"/>
      <c r="Y45" s="149"/>
      <c r="Z45" s="149"/>
      <c r="AA45" s="247"/>
      <c r="AB45" s="247"/>
      <c r="AC45" s="247"/>
    </row>
    <row r="46" spans="2:29" s="14" customFormat="1" ht="12.75" x14ac:dyDescent="0.2">
      <c r="B46" s="27"/>
      <c r="C46" s="97"/>
      <c r="D46" s="97"/>
      <c r="S46" s="225"/>
      <c r="T46" s="225"/>
      <c r="V46" s="150"/>
      <c r="W46" s="150"/>
      <c r="X46" s="150"/>
      <c r="Y46" s="149"/>
      <c r="Z46" s="149"/>
      <c r="AA46" s="247"/>
      <c r="AB46" s="247"/>
      <c r="AC46" s="247"/>
    </row>
    <row r="47" spans="2:29" s="14" customFormat="1" ht="12.75" x14ac:dyDescent="0.2">
      <c r="C47" s="97"/>
      <c r="D47" s="97"/>
      <c r="S47" s="225"/>
      <c r="T47" s="225"/>
      <c r="V47" s="150"/>
      <c r="W47" s="150"/>
      <c r="X47" s="150"/>
      <c r="Y47" s="149"/>
      <c r="Z47" s="149"/>
      <c r="AA47" s="247"/>
      <c r="AB47" s="247"/>
      <c r="AC47" s="247"/>
    </row>
    <row r="48" spans="2:29" s="14" customFormat="1" ht="12.75" x14ac:dyDescent="0.2">
      <c r="B48" s="24"/>
      <c r="C48" s="98"/>
      <c r="D48" s="98"/>
      <c r="E48" s="22"/>
      <c r="F48" s="22"/>
      <c r="G48" s="22"/>
      <c r="H48" s="22"/>
      <c r="I48" s="22"/>
      <c r="J48" s="22"/>
      <c r="K48" s="22"/>
      <c r="L48" s="22"/>
      <c r="M48" s="22"/>
      <c r="N48" s="26"/>
      <c r="O48" s="26"/>
      <c r="P48" s="26"/>
      <c r="S48" s="225"/>
      <c r="T48" s="225"/>
      <c r="V48" s="150"/>
      <c r="W48" s="150"/>
      <c r="X48" s="150"/>
      <c r="Y48" s="149"/>
      <c r="Z48" s="149"/>
      <c r="AA48" s="247"/>
      <c r="AB48" s="247"/>
      <c r="AC48" s="247"/>
    </row>
    <row r="49" spans="2:29" s="14" customFormat="1" ht="12.75" x14ac:dyDescent="0.2">
      <c r="B49" s="24"/>
      <c r="C49" s="99"/>
      <c r="D49" s="99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S49" s="225"/>
      <c r="T49" s="225"/>
      <c r="V49" s="150"/>
      <c r="W49" s="150"/>
      <c r="X49" s="150"/>
      <c r="Y49" s="149"/>
      <c r="Z49" s="149"/>
      <c r="AA49" s="247"/>
      <c r="AB49" s="247"/>
      <c r="AC49" s="247"/>
    </row>
    <row r="50" spans="2:29" s="14" customFormat="1" ht="12.75" x14ac:dyDescent="0.2">
      <c r="B50" s="24"/>
      <c r="C50" s="61"/>
      <c r="D50" s="61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6"/>
      <c r="S50" s="225"/>
      <c r="T50" s="225"/>
      <c r="V50" s="150"/>
      <c r="W50" s="150"/>
      <c r="X50" s="150"/>
      <c r="Y50" s="149"/>
      <c r="Z50" s="149"/>
      <c r="AA50" s="247"/>
      <c r="AB50" s="247"/>
      <c r="AC50" s="247"/>
    </row>
    <row r="51" spans="2:29" s="14" customFormat="1" ht="12.75" x14ac:dyDescent="0.2">
      <c r="B51" s="24"/>
      <c r="C51" s="61"/>
      <c r="D51" s="61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6"/>
      <c r="S51" s="225"/>
      <c r="T51" s="225"/>
      <c r="V51" s="150"/>
      <c r="W51" s="150"/>
      <c r="X51" s="150"/>
      <c r="Y51" s="149"/>
      <c r="Z51" s="149"/>
      <c r="AA51" s="247"/>
      <c r="AB51" s="247"/>
      <c r="AC51" s="247"/>
    </row>
    <row r="52" spans="2:29" s="14" customFormat="1" ht="12.75" x14ac:dyDescent="0.2">
      <c r="B52" s="24"/>
      <c r="C52" s="132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26"/>
      <c r="S52" s="225"/>
      <c r="T52" s="225"/>
      <c r="V52" s="150"/>
      <c r="W52" s="150"/>
      <c r="X52" s="150"/>
      <c r="Y52" s="149"/>
      <c r="Z52" s="149"/>
      <c r="AA52" s="247"/>
      <c r="AB52" s="247"/>
      <c r="AC52" s="247"/>
    </row>
    <row r="53" spans="2:29" s="14" customFormat="1" ht="12.75" x14ac:dyDescent="0.2">
      <c r="B53" s="24"/>
      <c r="C53" s="132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26"/>
      <c r="S53" s="225"/>
      <c r="T53" s="225"/>
      <c r="V53" s="150"/>
      <c r="W53" s="150"/>
      <c r="X53" s="150"/>
      <c r="Y53" s="149"/>
      <c r="Z53" s="149"/>
      <c r="AA53" s="247"/>
      <c r="AB53" s="247"/>
      <c r="AC53" s="247"/>
    </row>
    <row r="54" spans="2:29" s="14" customFormat="1" ht="12.75" x14ac:dyDescent="0.2">
      <c r="B54" s="24"/>
      <c r="C54" s="132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26"/>
      <c r="S54" s="225"/>
      <c r="T54" s="225"/>
      <c r="V54" s="150"/>
      <c r="W54" s="150"/>
      <c r="X54" s="150"/>
      <c r="Y54" s="149"/>
      <c r="Z54" s="149"/>
      <c r="AA54" s="247"/>
      <c r="AB54" s="247"/>
      <c r="AC54" s="247"/>
    </row>
    <row r="55" spans="2:29" s="14" customFormat="1" ht="12.75" x14ac:dyDescent="0.2">
      <c r="B55" s="24"/>
      <c r="C55" s="132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26"/>
      <c r="S55" s="225"/>
      <c r="T55" s="225"/>
      <c r="V55" s="150"/>
      <c r="W55" s="150"/>
      <c r="X55" s="150"/>
      <c r="Y55" s="149"/>
      <c r="Z55" s="149"/>
      <c r="AA55" s="247"/>
      <c r="AB55" s="247"/>
      <c r="AC55" s="247"/>
    </row>
    <row r="56" spans="2:29" s="14" customFormat="1" ht="12.75" x14ac:dyDescent="0.2">
      <c r="B56" s="24"/>
      <c r="C56" s="132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26"/>
      <c r="S56" s="225"/>
      <c r="T56" s="225"/>
      <c r="V56" s="150"/>
      <c r="W56" s="150"/>
      <c r="X56" s="150"/>
      <c r="Y56" s="149"/>
      <c r="Z56" s="149"/>
      <c r="AA56" s="247"/>
      <c r="AB56" s="247"/>
      <c r="AC56" s="247"/>
    </row>
    <row r="57" spans="2:29" s="14" customFormat="1" ht="12.75" x14ac:dyDescent="0.2">
      <c r="B57" s="24"/>
      <c r="C57" s="132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26"/>
      <c r="S57" s="225"/>
      <c r="T57" s="225"/>
      <c r="V57" s="150"/>
      <c r="W57" s="150"/>
      <c r="X57" s="150"/>
      <c r="Y57" s="149"/>
      <c r="Z57" s="149"/>
      <c r="AA57" s="247"/>
      <c r="AB57" s="247"/>
      <c r="AC57" s="247"/>
    </row>
    <row r="58" spans="2:29" s="14" customFormat="1" ht="12.75" x14ac:dyDescent="0.2">
      <c r="B58" s="24"/>
      <c r="C58" s="132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26"/>
      <c r="S58" s="225"/>
      <c r="T58" s="225"/>
      <c r="V58" s="150"/>
      <c r="W58" s="150"/>
      <c r="X58" s="150"/>
      <c r="Y58" s="149"/>
      <c r="Z58" s="149"/>
      <c r="AA58" s="247"/>
      <c r="AB58" s="247"/>
      <c r="AC58" s="247"/>
    </row>
    <row r="59" spans="2:29" s="14" customFormat="1" ht="12.75" x14ac:dyDescent="0.2">
      <c r="B59" s="24"/>
      <c r="C59" s="61"/>
      <c r="D59" s="61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6"/>
      <c r="S59" s="225"/>
      <c r="T59" s="225"/>
      <c r="V59" s="150"/>
      <c r="W59" s="150"/>
      <c r="X59" s="150"/>
      <c r="Y59" s="149"/>
      <c r="Z59" s="149"/>
      <c r="AA59" s="247"/>
      <c r="AB59" s="247"/>
      <c r="AC59" s="247"/>
    </row>
    <row r="60" spans="2:29" s="14" customFormat="1" ht="12.75" x14ac:dyDescent="0.2">
      <c r="B60" s="24"/>
      <c r="C60" s="61"/>
      <c r="D60" s="61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6"/>
      <c r="S60" s="225"/>
      <c r="T60" s="225"/>
      <c r="V60" s="150"/>
      <c r="W60" s="150"/>
      <c r="X60" s="150"/>
      <c r="Y60" s="149"/>
      <c r="Z60" s="149"/>
      <c r="AA60" s="247"/>
      <c r="AB60" s="247"/>
      <c r="AC60" s="247"/>
    </row>
    <row r="61" spans="2:29" s="14" customFormat="1" ht="12.75" x14ac:dyDescent="0.2">
      <c r="B61" s="24"/>
      <c r="C61" s="61"/>
      <c r="D61" s="61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6"/>
      <c r="S61" s="225"/>
      <c r="T61" s="225"/>
      <c r="V61" s="150"/>
      <c r="W61" s="150"/>
      <c r="X61" s="150"/>
      <c r="Y61" s="149"/>
      <c r="Z61" s="149"/>
      <c r="AA61" s="247"/>
      <c r="AB61" s="247"/>
      <c r="AC61" s="247"/>
    </row>
    <row r="62" spans="2:29" s="14" customFormat="1" ht="12.75" x14ac:dyDescent="0.2">
      <c r="B62" s="24"/>
      <c r="C62" s="61"/>
      <c r="D62" s="61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6"/>
      <c r="S62" s="225"/>
      <c r="T62" s="225"/>
      <c r="V62" s="150"/>
      <c r="W62" s="150"/>
      <c r="X62" s="150"/>
      <c r="Y62" s="149"/>
      <c r="Z62" s="149"/>
      <c r="AA62" s="247"/>
      <c r="AB62" s="247"/>
      <c r="AC62" s="247"/>
    </row>
    <row r="63" spans="2:29" s="14" customFormat="1" ht="12.75" x14ac:dyDescent="0.2">
      <c r="B63" s="24"/>
      <c r="C63" s="61"/>
      <c r="D63" s="61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6"/>
      <c r="S63" s="225"/>
      <c r="T63" s="225"/>
      <c r="V63" s="150"/>
      <c r="W63" s="150"/>
      <c r="X63" s="150"/>
      <c r="Y63" s="149"/>
      <c r="Z63" s="149"/>
      <c r="AA63" s="247"/>
      <c r="AB63" s="247"/>
      <c r="AC63" s="247"/>
    </row>
    <row r="64" spans="2:29" s="14" customFormat="1" ht="12.75" x14ac:dyDescent="0.2">
      <c r="B64" s="24"/>
      <c r="C64" s="61"/>
      <c r="D64" s="61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6"/>
      <c r="S64" s="225"/>
      <c r="T64" s="225"/>
      <c r="V64" s="150"/>
      <c r="W64" s="150"/>
      <c r="X64" s="150"/>
      <c r="Y64" s="149"/>
      <c r="Z64" s="149"/>
      <c r="AA64" s="247"/>
      <c r="AB64" s="247"/>
      <c r="AC64" s="247"/>
    </row>
    <row r="65" spans="2:29" s="14" customFormat="1" ht="12.75" x14ac:dyDescent="0.2">
      <c r="B65" s="24"/>
      <c r="C65" s="61"/>
      <c r="D65" s="61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6"/>
      <c r="S65" s="225"/>
      <c r="T65" s="225"/>
      <c r="V65" s="150"/>
      <c r="W65" s="150"/>
      <c r="X65" s="150"/>
      <c r="Y65" s="149"/>
      <c r="Z65" s="149"/>
      <c r="AA65" s="247"/>
      <c r="AB65" s="247"/>
      <c r="AC65" s="247"/>
    </row>
    <row r="66" spans="2:29" s="14" customFormat="1" ht="12.75" x14ac:dyDescent="0.2">
      <c r="B66" s="24"/>
      <c r="C66" s="61"/>
      <c r="D66" s="61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6"/>
      <c r="S66" s="225"/>
      <c r="T66" s="225"/>
      <c r="V66" s="150"/>
      <c r="W66" s="150"/>
      <c r="X66" s="150"/>
      <c r="Y66" s="149"/>
      <c r="Z66" s="149"/>
      <c r="AA66" s="247"/>
      <c r="AB66" s="247"/>
      <c r="AC66" s="247"/>
    </row>
    <row r="67" spans="2:29" s="14" customFormat="1" ht="12.75" x14ac:dyDescent="0.2">
      <c r="B67" s="24"/>
      <c r="C67" s="61"/>
      <c r="D67" s="61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6"/>
      <c r="S67" s="225"/>
      <c r="T67" s="225"/>
      <c r="V67" s="150"/>
      <c r="W67" s="150"/>
      <c r="X67" s="150"/>
      <c r="Y67" s="149"/>
      <c r="Z67" s="149"/>
      <c r="AA67" s="247"/>
      <c r="AB67" s="247"/>
      <c r="AC67" s="247"/>
    </row>
    <row r="68" spans="2:29" s="14" customFormat="1" ht="12.75" x14ac:dyDescent="0.2">
      <c r="B68" s="24"/>
      <c r="C68" s="61"/>
      <c r="D68" s="61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6"/>
      <c r="S68" s="225"/>
      <c r="T68" s="225"/>
      <c r="V68" s="150"/>
      <c r="W68" s="150"/>
      <c r="X68" s="150"/>
      <c r="Y68" s="149"/>
      <c r="Z68" s="149"/>
      <c r="AA68" s="247"/>
      <c r="AB68" s="247"/>
      <c r="AC68" s="247"/>
    </row>
    <row r="69" spans="2:29" s="14" customFormat="1" ht="12.75" x14ac:dyDescent="0.2">
      <c r="B69" s="24"/>
      <c r="C69" s="61"/>
      <c r="D69" s="61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6"/>
      <c r="S69" s="225"/>
      <c r="T69" s="225"/>
      <c r="V69" s="150"/>
      <c r="W69" s="150"/>
      <c r="X69" s="150"/>
      <c r="Y69" s="149"/>
      <c r="Z69" s="149"/>
      <c r="AA69" s="247"/>
      <c r="AB69" s="247"/>
      <c r="AC69" s="247"/>
    </row>
    <row r="70" spans="2:29" s="14" customFormat="1" ht="12.75" x14ac:dyDescent="0.2">
      <c r="B70" s="24"/>
      <c r="C70" s="61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6"/>
      <c r="S70" s="225"/>
      <c r="T70" s="225"/>
      <c r="V70" s="150"/>
      <c r="W70" s="150"/>
      <c r="X70" s="150"/>
      <c r="Y70" s="149"/>
      <c r="Z70" s="149"/>
      <c r="AA70" s="247"/>
      <c r="AB70" s="247"/>
      <c r="AC70" s="247"/>
    </row>
    <row r="71" spans="2:29" s="14" customFormat="1" ht="12.75" x14ac:dyDescent="0.2">
      <c r="B71" s="24"/>
      <c r="C71" s="61"/>
      <c r="D71" s="61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6"/>
      <c r="S71" s="225"/>
      <c r="T71" s="225"/>
      <c r="V71" s="150"/>
      <c r="W71" s="150"/>
      <c r="X71" s="150"/>
      <c r="Y71" s="149"/>
      <c r="Z71" s="149"/>
      <c r="AA71" s="247"/>
      <c r="AB71" s="247"/>
      <c r="AC71" s="247"/>
    </row>
    <row r="72" spans="2:29" s="14" customFormat="1" ht="12.75" x14ac:dyDescent="0.2">
      <c r="B72" s="24"/>
      <c r="C72" s="61"/>
      <c r="D72" s="61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6"/>
      <c r="S72" s="225"/>
      <c r="T72" s="225"/>
      <c r="V72" s="150"/>
      <c r="W72" s="150"/>
      <c r="X72" s="150"/>
      <c r="Y72" s="149"/>
      <c r="Z72" s="149"/>
      <c r="AA72" s="247"/>
      <c r="AB72" s="247"/>
      <c r="AC72" s="247"/>
    </row>
    <row r="73" spans="2:29" s="14" customFormat="1" ht="12.75" x14ac:dyDescent="0.2">
      <c r="B73" s="24"/>
      <c r="C73" s="61"/>
      <c r="D73" s="61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6"/>
      <c r="S73" s="225"/>
      <c r="T73" s="225"/>
      <c r="V73" s="150"/>
      <c r="W73" s="150"/>
      <c r="X73" s="150"/>
      <c r="Y73" s="149"/>
      <c r="Z73" s="149"/>
      <c r="AA73" s="247"/>
      <c r="AB73" s="247"/>
      <c r="AC73" s="247"/>
    </row>
    <row r="74" spans="2:29" s="14" customFormat="1" ht="12.75" x14ac:dyDescent="0.2">
      <c r="B74" s="24"/>
      <c r="C74" s="61"/>
      <c r="D74" s="61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6"/>
      <c r="S74" s="225"/>
      <c r="T74" s="225"/>
      <c r="V74" s="150"/>
      <c r="W74" s="150"/>
      <c r="X74" s="150"/>
      <c r="Y74" s="149"/>
      <c r="Z74" s="149"/>
      <c r="AA74" s="247"/>
      <c r="AB74" s="247"/>
      <c r="AC74" s="247"/>
    </row>
    <row r="75" spans="2:29" s="14" customFormat="1" ht="12.75" x14ac:dyDescent="0.2">
      <c r="B75" s="24"/>
      <c r="C75" s="61"/>
      <c r="D75" s="61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6"/>
      <c r="S75" s="225"/>
      <c r="T75" s="225"/>
      <c r="V75" s="150"/>
      <c r="W75" s="150"/>
      <c r="X75" s="150"/>
      <c r="Y75" s="149"/>
      <c r="Z75" s="149"/>
      <c r="AA75" s="247"/>
      <c r="AB75" s="247"/>
      <c r="AC75" s="247"/>
    </row>
    <row r="76" spans="2:29" s="14" customFormat="1" ht="12.75" x14ac:dyDescent="0.2">
      <c r="B76" s="24"/>
      <c r="C76" s="61"/>
      <c r="D76" s="61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6"/>
      <c r="S76" s="225"/>
      <c r="T76" s="225"/>
      <c r="V76" s="150"/>
      <c r="W76" s="150"/>
      <c r="X76" s="150"/>
      <c r="Y76" s="149"/>
      <c r="Z76" s="149"/>
      <c r="AA76" s="247"/>
      <c r="AB76" s="247"/>
      <c r="AC76" s="247"/>
    </row>
    <row r="77" spans="2:29" s="14" customFormat="1" ht="12.75" x14ac:dyDescent="0.2">
      <c r="B77" s="24"/>
      <c r="C77" s="61"/>
      <c r="D77" s="61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6"/>
      <c r="S77" s="225"/>
      <c r="T77" s="225"/>
      <c r="V77" s="150"/>
      <c r="W77" s="150"/>
      <c r="X77" s="150"/>
      <c r="Y77" s="149"/>
      <c r="Z77" s="149"/>
      <c r="AA77" s="247"/>
      <c r="AB77" s="247"/>
      <c r="AC77" s="247"/>
    </row>
    <row r="78" spans="2:29" s="14" customFormat="1" ht="12.75" x14ac:dyDescent="0.2">
      <c r="B78" s="24"/>
      <c r="C78" s="61"/>
      <c r="D78" s="61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6"/>
      <c r="S78" s="225"/>
      <c r="T78" s="225"/>
      <c r="V78" s="150"/>
      <c r="W78" s="150"/>
      <c r="X78" s="150"/>
      <c r="Y78" s="149"/>
      <c r="Z78" s="149"/>
      <c r="AA78" s="247"/>
      <c r="AB78" s="247"/>
      <c r="AC78" s="247"/>
    </row>
    <row r="79" spans="2:29" s="14" customFormat="1" ht="12.75" x14ac:dyDescent="0.2">
      <c r="B79" s="24"/>
      <c r="C79" s="61"/>
      <c r="D79" s="61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6"/>
      <c r="S79" s="225"/>
      <c r="T79" s="225"/>
      <c r="V79" s="150"/>
      <c r="W79" s="150"/>
      <c r="X79" s="150"/>
      <c r="Y79" s="149"/>
      <c r="Z79" s="149"/>
      <c r="AA79" s="247"/>
      <c r="AB79" s="247"/>
      <c r="AC79" s="247"/>
    </row>
    <row r="80" spans="2:29" s="14" customFormat="1" ht="12.75" x14ac:dyDescent="0.2">
      <c r="B80" s="24"/>
      <c r="C80" s="61"/>
      <c r="D80" s="61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6"/>
      <c r="S80" s="225"/>
      <c r="T80" s="225"/>
      <c r="V80" s="150"/>
      <c r="W80" s="150"/>
      <c r="X80" s="150"/>
      <c r="Y80" s="149"/>
      <c r="Z80" s="149"/>
      <c r="AA80" s="247"/>
      <c r="AB80" s="247"/>
      <c r="AC80" s="247"/>
    </row>
    <row r="81" spans="2:29" s="14" customFormat="1" ht="12.75" x14ac:dyDescent="0.2">
      <c r="B81" s="24"/>
      <c r="C81" s="61"/>
      <c r="D81" s="61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6"/>
      <c r="S81" s="225"/>
      <c r="T81" s="225"/>
      <c r="V81" s="150"/>
      <c r="W81" s="150"/>
      <c r="X81" s="150"/>
      <c r="Y81" s="149"/>
      <c r="Z81" s="149"/>
      <c r="AA81" s="247"/>
      <c r="AB81" s="247"/>
      <c r="AC81" s="247"/>
    </row>
    <row r="82" spans="2:29" s="14" customFormat="1" ht="12.75" x14ac:dyDescent="0.2">
      <c r="B82" s="24"/>
      <c r="C82" s="61"/>
      <c r="D82" s="61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6"/>
      <c r="S82" s="225"/>
      <c r="T82" s="225"/>
      <c r="V82" s="150"/>
      <c r="W82" s="150"/>
      <c r="X82" s="150"/>
      <c r="Y82" s="149"/>
      <c r="Z82" s="149"/>
      <c r="AA82" s="247"/>
      <c r="AB82" s="247"/>
      <c r="AC82" s="247"/>
    </row>
    <row r="83" spans="2:29" s="14" customFormat="1" ht="12.75" x14ac:dyDescent="0.2">
      <c r="B83" s="24"/>
      <c r="C83" s="61"/>
      <c r="D83" s="61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6"/>
      <c r="S83" s="225"/>
      <c r="T83" s="225"/>
      <c r="V83" s="150"/>
      <c r="W83" s="150"/>
      <c r="X83" s="150"/>
      <c r="Y83" s="149"/>
      <c r="Z83" s="149"/>
      <c r="AA83" s="247"/>
      <c r="AB83" s="247"/>
      <c r="AC83" s="247"/>
    </row>
    <row r="84" spans="2:29" s="14" customFormat="1" ht="12.75" x14ac:dyDescent="0.2">
      <c r="B84" s="24"/>
      <c r="C84" s="61"/>
      <c r="D84" s="61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6"/>
      <c r="S84" s="225"/>
      <c r="T84" s="225"/>
      <c r="V84" s="150"/>
      <c r="W84" s="150"/>
      <c r="X84" s="150"/>
      <c r="Y84" s="149"/>
      <c r="Z84" s="149"/>
      <c r="AA84" s="247"/>
      <c r="AB84" s="247"/>
      <c r="AC84" s="247"/>
    </row>
    <row r="85" spans="2:29" s="14" customFormat="1" ht="12.75" x14ac:dyDescent="0.2">
      <c r="B85" s="24"/>
      <c r="C85" s="61"/>
      <c r="D85" s="61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6"/>
      <c r="S85" s="225"/>
      <c r="T85" s="225"/>
      <c r="V85" s="150"/>
      <c r="W85" s="150"/>
      <c r="X85" s="150"/>
      <c r="Y85" s="149"/>
      <c r="Z85" s="149"/>
      <c r="AA85" s="247"/>
      <c r="AB85" s="247"/>
      <c r="AC85" s="247"/>
    </row>
    <row r="86" spans="2:29" s="14" customFormat="1" ht="12.75" x14ac:dyDescent="0.2">
      <c r="B86" s="24"/>
      <c r="C86" s="61"/>
      <c r="D86" s="61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6"/>
      <c r="S86" s="225"/>
      <c r="T86" s="225"/>
      <c r="V86" s="150"/>
      <c r="W86" s="150"/>
      <c r="X86" s="150"/>
      <c r="Y86" s="149"/>
      <c r="Z86" s="149"/>
      <c r="AA86" s="247"/>
      <c r="AB86" s="247"/>
      <c r="AC86" s="247"/>
    </row>
    <row r="87" spans="2:29" s="14" customFormat="1" ht="12.75" x14ac:dyDescent="0.2">
      <c r="B87" s="24"/>
      <c r="C87" s="61"/>
      <c r="D87" s="61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6"/>
      <c r="S87" s="225"/>
      <c r="T87" s="225"/>
      <c r="V87" s="150"/>
      <c r="W87" s="150"/>
      <c r="X87" s="150"/>
      <c r="Y87" s="149"/>
      <c r="Z87" s="149"/>
      <c r="AA87" s="247"/>
      <c r="AB87" s="247"/>
      <c r="AC87" s="247"/>
    </row>
    <row r="88" spans="2:29" s="14" customFormat="1" ht="12.75" x14ac:dyDescent="0.2">
      <c r="B88" s="24"/>
      <c r="C88" s="61"/>
      <c r="D88" s="61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6"/>
      <c r="S88" s="225"/>
      <c r="T88" s="225"/>
      <c r="V88" s="150"/>
      <c r="W88" s="150"/>
      <c r="X88" s="150"/>
      <c r="Y88" s="149"/>
      <c r="Z88" s="149"/>
      <c r="AA88" s="247"/>
      <c r="AB88" s="247"/>
      <c r="AC88" s="247"/>
    </row>
    <row r="89" spans="2:29" s="14" customFormat="1" ht="12.75" x14ac:dyDescent="0.2">
      <c r="B89" s="24"/>
      <c r="C89" s="61"/>
      <c r="D89" s="61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6"/>
      <c r="S89" s="225"/>
      <c r="T89" s="225"/>
      <c r="V89" s="150"/>
      <c r="W89" s="150"/>
      <c r="X89" s="150"/>
      <c r="Y89" s="149"/>
      <c r="Z89" s="149"/>
      <c r="AA89" s="247"/>
      <c r="AB89" s="247"/>
      <c r="AC89" s="247"/>
    </row>
    <row r="90" spans="2:29" s="14" customFormat="1" ht="12.75" x14ac:dyDescent="0.2">
      <c r="B90" s="24"/>
      <c r="C90" s="61"/>
      <c r="D90" s="61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6"/>
      <c r="S90" s="225"/>
      <c r="T90" s="225"/>
      <c r="V90" s="150"/>
      <c r="W90" s="150"/>
      <c r="X90" s="150"/>
      <c r="Y90" s="149"/>
      <c r="Z90" s="149"/>
      <c r="AA90" s="247"/>
      <c r="AB90" s="247"/>
      <c r="AC90" s="247"/>
    </row>
    <row r="91" spans="2:29" s="14" customFormat="1" ht="12.75" x14ac:dyDescent="0.2">
      <c r="B91" s="24"/>
      <c r="C91" s="61"/>
      <c r="D91" s="61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6"/>
      <c r="S91" s="225"/>
      <c r="T91" s="225"/>
      <c r="V91" s="150"/>
      <c r="W91" s="150"/>
      <c r="X91" s="150"/>
      <c r="Y91" s="149"/>
      <c r="Z91" s="149"/>
      <c r="AA91" s="247"/>
      <c r="AB91" s="247"/>
      <c r="AC91" s="247"/>
    </row>
    <row r="92" spans="2:29" s="14" customFormat="1" ht="12.75" x14ac:dyDescent="0.2">
      <c r="B92" s="24"/>
      <c r="C92" s="61"/>
      <c r="D92" s="61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6"/>
      <c r="S92" s="225"/>
      <c r="T92" s="225"/>
      <c r="V92" s="150"/>
      <c r="W92" s="150"/>
      <c r="X92" s="150"/>
      <c r="Y92" s="149"/>
      <c r="Z92" s="149"/>
      <c r="AA92" s="247"/>
      <c r="AB92" s="247"/>
      <c r="AC92" s="247"/>
    </row>
    <row r="93" spans="2:29" s="14" customFormat="1" ht="12.75" x14ac:dyDescent="0.2">
      <c r="B93" s="24"/>
      <c r="C93" s="61"/>
      <c r="D93" s="61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6"/>
      <c r="S93" s="225"/>
      <c r="T93" s="225"/>
      <c r="V93" s="150"/>
      <c r="W93" s="150"/>
      <c r="X93" s="150"/>
      <c r="Y93" s="149"/>
      <c r="Z93" s="149"/>
      <c r="AA93" s="247"/>
      <c r="AB93" s="247"/>
      <c r="AC93" s="247"/>
    </row>
    <row r="94" spans="2:29" s="14" customFormat="1" ht="12.75" x14ac:dyDescent="0.2">
      <c r="B94" s="24"/>
      <c r="C94" s="61"/>
      <c r="D94" s="61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6"/>
      <c r="S94" s="225"/>
      <c r="T94" s="225"/>
      <c r="V94" s="150"/>
      <c r="W94" s="150"/>
      <c r="X94" s="150"/>
      <c r="Y94" s="149"/>
      <c r="Z94" s="149"/>
      <c r="AA94" s="247"/>
      <c r="AB94" s="247"/>
      <c r="AC94" s="247"/>
    </row>
    <row r="95" spans="2:29" s="14" customFormat="1" ht="12.75" x14ac:dyDescent="0.2">
      <c r="B95" s="24"/>
      <c r="C95" s="61"/>
      <c r="D95" s="61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6"/>
      <c r="S95" s="225"/>
      <c r="T95" s="225"/>
      <c r="V95" s="150"/>
      <c r="W95" s="150"/>
      <c r="X95" s="150"/>
      <c r="Y95" s="149"/>
      <c r="Z95" s="149"/>
      <c r="AA95" s="247"/>
      <c r="AB95" s="247"/>
      <c r="AC95" s="247"/>
    </row>
    <row r="96" spans="2:29" s="14" customFormat="1" ht="12.75" x14ac:dyDescent="0.2">
      <c r="B96" s="24"/>
      <c r="C96" s="61"/>
      <c r="D96" s="61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6"/>
      <c r="S96" s="225"/>
      <c r="T96" s="225"/>
      <c r="V96" s="150"/>
      <c r="W96" s="150"/>
      <c r="X96" s="150"/>
      <c r="Y96" s="149"/>
      <c r="Z96" s="149"/>
      <c r="AA96" s="247"/>
      <c r="AB96" s="247"/>
      <c r="AC96" s="247"/>
    </row>
    <row r="97" spans="2:29" s="14" customFormat="1" ht="12.75" x14ac:dyDescent="0.2">
      <c r="B97" s="24"/>
      <c r="C97" s="61"/>
      <c r="D97" s="61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6"/>
      <c r="S97" s="225"/>
      <c r="T97" s="225"/>
      <c r="V97" s="150"/>
      <c r="W97" s="150"/>
      <c r="X97" s="150"/>
      <c r="Y97" s="149"/>
      <c r="Z97" s="149"/>
      <c r="AA97" s="247"/>
      <c r="AB97" s="247"/>
      <c r="AC97" s="247"/>
    </row>
    <row r="98" spans="2:29" s="14" customFormat="1" ht="12.75" x14ac:dyDescent="0.2">
      <c r="B98" s="24"/>
      <c r="C98" s="61"/>
      <c r="D98" s="61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6"/>
      <c r="S98" s="225"/>
      <c r="T98" s="225"/>
      <c r="V98" s="150"/>
      <c r="W98" s="150"/>
      <c r="X98" s="150"/>
      <c r="Y98" s="149"/>
      <c r="Z98" s="149"/>
      <c r="AA98" s="247"/>
      <c r="AB98" s="247"/>
      <c r="AC98" s="247"/>
    </row>
    <row r="99" spans="2:29" s="14" customFormat="1" ht="12.75" x14ac:dyDescent="0.2">
      <c r="B99" s="24"/>
      <c r="C99" s="61"/>
      <c r="D99" s="61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6"/>
      <c r="S99" s="225"/>
      <c r="T99" s="225"/>
      <c r="V99" s="150"/>
      <c r="W99" s="150"/>
      <c r="X99" s="150"/>
      <c r="Y99" s="149"/>
      <c r="Z99" s="149"/>
      <c r="AA99" s="247"/>
      <c r="AB99" s="247"/>
      <c r="AC99" s="247"/>
    </row>
    <row r="100" spans="2:29" s="14" customFormat="1" ht="12.75" x14ac:dyDescent="0.2">
      <c r="B100" s="24"/>
      <c r="C100" s="61"/>
      <c r="D100" s="61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6"/>
      <c r="S100" s="225"/>
      <c r="T100" s="225"/>
      <c r="V100" s="150"/>
      <c r="W100" s="150"/>
      <c r="X100" s="150"/>
      <c r="Y100" s="149"/>
      <c r="Z100" s="149"/>
      <c r="AA100" s="247"/>
      <c r="AB100" s="247"/>
      <c r="AC100" s="247"/>
    </row>
    <row r="101" spans="2:29" s="14" customFormat="1" ht="12.75" x14ac:dyDescent="0.2">
      <c r="B101" s="24"/>
      <c r="C101" s="61"/>
      <c r="D101" s="61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6"/>
      <c r="S101" s="225"/>
      <c r="T101" s="225"/>
      <c r="V101" s="150"/>
      <c r="W101" s="150"/>
      <c r="X101" s="150"/>
      <c r="Y101" s="149"/>
      <c r="Z101" s="149"/>
      <c r="AA101" s="247"/>
      <c r="AB101" s="247"/>
      <c r="AC101" s="247"/>
    </row>
    <row r="102" spans="2:29" s="14" customFormat="1" ht="12.75" x14ac:dyDescent="0.2">
      <c r="B102" s="24"/>
      <c r="C102" s="61"/>
      <c r="D102" s="61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6"/>
      <c r="S102" s="225"/>
      <c r="T102" s="225"/>
      <c r="V102" s="150"/>
      <c r="W102" s="150"/>
      <c r="X102" s="150"/>
      <c r="Y102" s="149"/>
      <c r="Z102" s="149"/>
      <c r="AA102" s="247"/>
      <c r="AB102" s="247"/>
      <c r="AC102" s="247"/>
    </row>
    <row r="103" spans="2:29" s="14" customFormat="1" ht="12.75" x14ac:dyDescent="0.2">
      <c r="B103" s="24"/>
      <c r="C103" s="61"/>
      <c r="D103" s="61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6"/>
      <c r="S103" s="225"/>
      <c r="T103" s="225"/>
      <c r="V103" s="150"/>
      <c r="W103" s="150"/>
      <c r="X103" s="150"/>
      <c r="Y103" s="149"/>
      <c r="Z103" s="149"/>
      <c r="AA103" s="247"/>
      <c r="AB103" s="247"/>
      <c r="AC103" s="247"/>
    </row>
    <row r="104" spans="2:29" s="14" customFormat="1" ht="12.75" x14ac:dyDescent="0.2">
      <c r="B104" s="24"/>
      <c r="C104" s="61"/>
      <c r="D104" s="61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6"/>
      <c r="S104" s="225"/>
      <c r="T104" s="225"/>
      <c r="V104" s="150"/>
      <c r="W104" s="150"/>
      <c r="X104" s="150"/>
      <c r="Y104" s="149"/>
      <c r="Z104" s="149"/>
      <c r="AA104" s="247"/>
      <c r="AB104" s="247"/>
      <c r="AC104" s="247"/>
    </row>
    <row r="105" spans="2:29" s="14" customFormat="1" ht="12.75" x14ac:dyDescent="0.2">
      <c r="B105" s="24"/>
      <c r="C105" s="61"/>
      <c r="D105" s="61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6"/>
      <c r="S105" s="225"/>
      <c r="T105" s="225"/>
      <c r="V105" s="150"/>
      <c r="W105" s="150"/>
      <c r="X105" s="150"/>
      <c r="Y105" s="149"/>
      <c r="Z105" s="149"/>
      <c r="AA105" s="247"/>
      <c r="AB105" s="247"/>
      <c r="AC105" s="247"/>
    </row>
    <row r="106" spans="2:29" s="14" customFormat="1" ht="12.75" x14ac:dyDescent="0.2">
      <c r="B106" s="24"/>
      <c r="C106" s="61"/>
      <c r="D106" s="61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6"/>
      <c r="S106" s="225"/>
      <c r="T106" s="225"/>
      <c r="V106" s="150"/>
      <c r="W106" s="150"/>
      <c r="X106" s="150"/>
      <c r="Y106" s="149"/>
      <c r="Z106" s="149"/>
      <c r="AA106" s="247"/>
      <c r="AB106" s="247"/>
      <c r="AC106" s="247"/>
    </row>
    <row r="107" spans="2:29" s="14" customFormat="1" ht="12.75" x14ac:dyDescent="0.2">
      <c r="B107" s="24"/>
      <c r="C107" s="61"/>
      <c r="D107" s="61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6"/>
      <c r="S107" s="225"/>
      <c r="T107" s="225"/>
      <c r="V107" s="150"/>
      <c r="W107" s="150"/>
      <c r="X107" s="150"/>
      <c r="Y107" s="149"/>
      <c r="Z107" s="149"/>
      <c r="AA107" s="247"/>
      <c r="AB107" s="247"/>
      <c r="AC107" s="247"/>
    </row>
    <row r="108" spans="2:29" s="14" customFormat="1" ht="12.75" x14ac:dyDescent="0.2">
      <c r="B108" s="24"/>
      <c r="C108" s="61"/>
      <c r="D108" s="61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6"/>
      <c r="S108" s="225"/>
      <c r="T108" s="225"/>
      <c r="V108" s="150"/>
      <c r="W108" s="150"/>
      <c r="X108" s="150"/>
      <c r="Y108" s="149"/>
      <c r="Z108" s="149"/>
      <c r="AA108" s="247"/>
      <c r="AB108" s="247"/>
      <c r="AC108" s="247"/>
    </row>
    <row r="109" spans="2:29" s="14" customFormat="1" ht="12.75" x14ac:dyDescent="0.2">
      <c r="B109" s="24"/>
      <c r="C109" s="61"/>
      <c r="D109" s="61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6"/>
      <c r="S109" s="225"/>
      <c r="T109" s="225"/>
      <c r="V109" s="150"/>
      <c r="W109" s="150"/>
      <c r="X109" s="150"/>
      <c r="Y109" s="149"/>
      <c r="Z109" s="149"/>
      <c r="AA109" s="247"/>
      <c r="AB109" s="247"/>
      <c r="AC109" s="247"/>
    </row>
    <row r="110" spans="2:29" s="14" customFormat="1" ht="12.75" x14ac:dyDescent="0.2">
      <c r="B110" s="24"/>
      <c r="C110" s="61"/>
      <c r="D110" s="61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6"/>
      <c r="S110" s="225"/>
      <c r="T110" s="225"/>
      <c r="V110" s="150"/>
      <c r="W110" s="150"/>
      <c r="X110" s="150"/>
      <c r="Y110" s="149"/>
      <c r="Z110" s="149"/>
      <c r="AA110" s="247"/>
      <c r="AB110" s="247"/>
      <c r="AC110" s="247"/>
    </row>
    <row r="111" spans="2:29" s="14" customFormat="1" ht="12.75" x14ac:dyDescent="0.2">
      <c r="B111" s="24"/>
      <c r="C111" s="61"/>
      <c r="D111" s="61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6"/>
      <c r="S111" s="225"/>
      <c r="T111" s="225"/>
      <c r="V111" s="150"/>
      <c r="W111" s="150"/>
      <c r="X111" s="150"/>
      <c r="Y111" s="149"/>
      <c r="Z111" s="149"/>
      <c r="AA111" s="247"/>
      <c r="AB111" s="247"/>
      <c r="AC111" s="247"/>
    </row>
    <row r="112" spans="2:29" s="14" customFormat="1" ht="12.75" x14ac:dyDescent="0.2">
      <c r="B112" s="24"/>
      <c r="C112" s="61"/>
      <c r="D112" s="61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6"/>
      <c r="S112" s="225"/>
      <c r="T112" s="225"/>
      <c r="Y112" s="149"/>
      <c r="Z112" s="149"/>
      <c r="AA112" s="247"/>
      <c r="AB112" s="247"/>
      <c r="AC112" s="247"/>
    </row>
    <row r="113" spans="2:29" s="14" customFormat="1" ht="12.75" x14ac:dyDescent="0.2">
      <c r="B113" s="24"/>
      <c r="C113" s="61"/>
      <c r="D113" s="61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6"/>
      <c r="S113" s="225"/>
      <c r="T113" s="225"/>
      <c r="Y113" s="149"/>
      <c r="Z113" s="149"/>
      <c r="AA113" s="247"/>
      <c r="AB113" s="247"/>
      <c r="AC113" s="247"/>
    </row>
    <row r="114" spans="2:29" s="14" customFormat="1" ht="12.75" x14ac:dyDescent="0.2">
      <c r="B114" s="24"/>
      <c r="C114" s="61"/>
      <c r="D114" s="61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6"/>
      <c r="S114" s="225"/>
      <c r="T114" s="225"/>
      <c r="Y114" s="149"/>
      <c r="Z114" s="149"/>
      <c r="AA114" s="247"/>
      <c r="AB114" s="247"/>
      <c r="AC114" s="247"/>
    </row>
    <row r="115" spans="2:29" s="14" customFormat="1" ht="12.75" x14ac:dyDescent="0.2">
      <c r="B115" s="24"/>
      <c r="C115" s="61"/>
      <c r="D115" s="61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6"/>
      <c r="S115" s="225"/>
      <c r="T115" s="225"/>
      <c r="Y115" s="149"/>
      <c r="Z115" s="149"/>
      <c r="AA115" s="247"/>
      <c r="AB115" s="247"/>
      <c r="AC115" s="247"/>
    </row>
    <row r="116" spans="2:29" s="14" customFormat="1" ht="12.75" x14ac:dyDescent="0.2">
      <c r="B116" s="24"/>
      <c r="C116" s="61"/>
      <c r="D116" s="61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6"/>
      <c r="S116" s="225"/>
      <c r="T116" s="225"/>
      <c r="Y116" s="149"/>
      <c r="Z116" s="149"/>
      <c r="AA116" s="247"/>
      <c r="AB116" s="247"/>
      <c r="AC116" s="247"/>
    </row>
    <row r="117" spans="2:29" s="14" customFormat="1" ht="12.75" x14ac:dyDescent="0.2">
      <c r="B117" s="24"/>
      <c r="C117" s="61"/>
      <c r="D117" s="61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6"/>
      <c r="S117" s="225"/>
      <c r="T117" s="225"/>
      <c r="Y117" s="149"/>
      <c r="Z117" s="149"/>
      <c r="AA117" s="247"/>
      <c r="AB117" s="247"/>
      <c r="AC117" s="247"/>
    </row>
    <row r="118" spans="2:29" s="14" customFormat="1" ht="12.75" x14ac:dyDescent="0.2">
      <c r="B118" s="24"/>
      <c r="C118" s="61"/>
      <c r="D118" s="61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6"/>
      <c r="S118" s="225"/>
      <c r="T118" s="225"/>
      <c r="Y118" s="149"/>
      <c r="Z118" s="149"/>
      <c r="AA118" s="247"/>
      <c r="AB118" s="247"/>
      <c r="AC118" s="247"/>
    </row>
    <row r="119" spans="2:29" s="14" customFormat="1" ht="12.75" x14ac:dyDescent="0.2">
      <c r="B119" s="24"/>
      <c r="C119" s="61"/>
      <c r="D119" s="61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6"/>
      <c r="S119" s="225"/>
      <c r="T119" s="225"/>
      <c r="Y119" s="149"/>
      <c r="Z119" s="149"/>
      <c r="AA119" s="247"/>
      <c r="AB119" s="247"/>
      <c r="AC119" s="247"/>
    </row>
    <row r="120" spans="2:29" s="14" customFormat="1" ht="12.75" x14ac:dyDescent="0.2">
      <c r="B120" s="24"/>
      <c r="C120" s="61"/>
      <c r="D120" s="61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6"/>
      <c r="S120" s="225"/>
      <c r="T120" s="225"/>
      <c r="Y120" s="149"/>
      <c r="Z120" s="149"/>
      <c r="AA120" s="247"/>
      <c r="AB120" s="247"/>
      <c r="AC120" s="247"/>
    </row>
    <row r="121" spans="2:29" s="14" customFormat="1" ht="12.75" x14ac:dyDescent="0.2">
      <c r="B121" s="24"/>
      <c r="C121" s="61"/>
      <c r="D121" s="61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6"/>
      <c r="S121" s="225"/>
      <c r="T121" s="225"/>
      <c r="Y121" s="149"/>
      <c r="Z121" s="149"/>
      <c r="AA121" s="247"/>
      <c r="AB121" s="247"/>
      <c r="AC121" s="247"/>
    </row>
    <row r="122" spans="2:29" s="14" customFormat="1" ht="12.75" x14ac:dyDescent="0.2">
      <c r="B122" s="24"/>
      <c r="C122" s="61"/>
      <c r="D122" s="61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6"/>
      <c r="S122" s="225"/>
      <c r="T122" s="225"/>
      <c r="Y122" s="149"/>
      <c r="Z122" s="149"/>
      <c r="AA122" s="247"/>
      <c r="AB122" s="247"/>
      <c r="AC122" s="247"/>
    </row>
    <row r="123" spans="2:29" s="14" customFormat="1" ht="12.75" x14ac:dyDescent="0.2">
      <c r="B123" s="24"/>
      <c r="C123" s="61"/>
      <c r="D123" s="61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6"/>
      <c r="S123" s="225"/>
      <c r="T123" s="225"/>
      <c r="Y123" s="149"/>
      <c r="Z123" s="149"/>
      <c r="AA123" s="247"/>
      <c r="AB123" s="247"/>
      <c r="AC123" s="247"/>
    </row>
    <row r="124" spans="2:29" s="14" customFormat="1" ht="12.75" x14ac:dyDescent="0.2">
      <c r="B124" s="24"/>
      <c r="C124" s="61"/>
      <c r="D124" s="61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6"/>
      <c r="S124" s="225"/>
      <c r="T124" s="225"/>
      <c r="Y124" s="149"/>
      <c r="Z124" s="149"/>
      <c r="AA124" s="247"/>
      <c r="AB124" s="247"/>
      <c r="AC124" s="247"/>
    </row>
    <row r="125" spans="2:29" s="14" customFormat="1" ht="12.75" x14ac:dyDescent="0.2">
      <c r="B125" s="24"/>
      <c r="C125" s="61"/>
      <c r="D125" s="61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6"/>
      <c r="S125" s="225"/>
      <c r="T125" s="225"/>
      <c r="Y125" s="149"/>
      <c r="Z125" s="149"/>
      <c r="AA125" s="247"/>
      <c r="AB125" s="247"/>
      <c r="AC125" s="247"/>
    </row>
    <row r="126" spans="2:29" s="14" customFormat="1" ht="12.75" x14ac:dyDescent="0.2">
      <c r="B126" s="24"/>
      <c r="C126" s="61"/>
      <c r="D126" s="61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6"/>
      <c r="S126" s="225"/>
      <c r="T126" s="225"/>
      <c r="Y126" s="149"/>
      <c r="Z126" s="149"/>
      <c r="AA126" s="247"/>
      <c r="AB126" s="247"/>
      <c r="AC126" s="247"/>
    </row>
    <row r="127" spans="2:29" s="14" customFormat="1" ht="12.75" x14ac:dyDescent="0.2">
      <c r="B127" s="24"/>
      <c r="C127" s="61"/>
      <c r="D127" s="61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6"/>
      <c r="S127" s="225"/>
      <c r="T127" s="225"/>
      <c r="Y127" s="149"/>
      <c r="Z127" s="149"/>
      <c r="AA127" s="247"/>
      <c r="AB127" s="247"/>
      <c r="AC127" s="247"/>
    </row>
    <row r="128" spans="2:29" s="14" customFormat="1" ht="12.75" x14ac:dyDescent="0.2">
      <c r="B128" s="24"/>
      <c r="C128" s="61"/>
      <c r="D128" s="61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6"/>
      <c r="S128" s="225"/>
      <c r="T128" s="225"/>
      <c r="Y128" s="149"/>
      <c r="Z128" s="149"/>
      <c r="AA128" s="247"/>
      <c r="AB128" s="247"/>
      <c r="AC128" s="247"/>
    </row>
    <row r="129" spans="2:29" s="14" customFormat="1" ht="12.75" x14ac:dyDescent="0.2">
      <c r="B129" s="24"/>
      <c r="C129" s="61"/>
      <c r="D129" s="61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6"/>
      <c r="S129" s="225"/>
      <c r="T129" s="225"/>
      <c r="Y129" s="149"/>
      <c r="Z129" s="149"/>
      <c r="AA129" s="247"/>
      <c r="AB129" s="247"/>
      <c r="AC129" s="247"/>
    </row>
    <row r="130" spans="2:29" s="14" customFormat="1" ht="12.75" x14ac:dyDescent="0.2">
      <c r="B130" s="24"/>
      <c r="C130" s="61"/>
      <c r="D130" s="61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6"/>
      <c r="S130" s="225"/>
      <c r="T130" s="225"/>
      <c r="Y130" s="149"/>
      <c r="Z130" s="149"/>
      <c r="AA130" s="247"/>
      <c r="AB130" s="247"/>
      <c r="AC130" s="247"/>
    </row>
    <row r="131" spans="2:29" s="14" customFormat="1" ht="12.75" x14ac:dyDescent="0.2">
      <c r="B131" s="24"/>
      <c r="C131" s="61"/>
      <c r="D131" s="61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6"/>
      <c r="S131" s="225"/>
      <c r="T131" s="225"/>
      <c r="Y131" s="149"/>
      <c r="Z131" s="149"/>
      <c r="AA131" s="247"/>
      <c r="AB131" s="247"/>
      <c r="AC131" s="247"/>
    </row>
    <row r="132" spans="2:29" s="14" customFormat="1" ht="12.75" x14ac:dyDescent="0.2">
      <c r="B132" s="24"/>
      <c r="C132" s="61"/>
      <c r="D132" s="61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6"/>
      <c r="S132" s="225"/>
      <c r="T132" s="225"/>
      <c r="Y132" s="149"/>
      <c r="Z132" s="149"/>
      <c r="AA132" s="247"/>
      <c r="AB132" s="247"/>
      <c r="AC132" s="247"/>
    </row>
    <row r="133" spans="2:29" s="14" customFormat="1" ht="12.75" x14ac:dyDescent="0.2">
      <c r="B133" s="24"/>
      <c r="C133" s="61"/>
      <c r="D133" s="61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6"/>
      <c r="S133" s="225"/>
      <c r="T133" s="225"/>
      <c r="Y133" s="149"/>
      <c r="Z133" s="149"/>
      <c r="AA133" s="247"/>
      <c r="AB133" s="247"/>
      <c r="AC133" s="247"/>
    </row>
    <row r="134" spans="2:29" s="14" customFormat="1" ht="12.75" x14ac:dyDescent="0.2">
      <c r="B134" s="24"/>
      <c r="C134" s="61"/>
      <c r="D134" s="61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6"/>
      <c r="S134" s="225"/>
      <c r="T134" s="225"/>
      <c r="Y134" s="149"/>
      <c r="Z134" s="149"/>
      <c r="AA134" s="247"/>
      <c r="AB134" s="247"/>
      <c r="AC134" s="247"/>
    </row>
    <row r="135" spans="2:29" s="14" customFormat="1" ht="12.75" x14ac:dyDescent="0.2">
      <c r="B135" s="24"/>
      <c r="C135" s="61"/>
      <c r="D135" s="61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6"/>
      <c r="S135" s="225"/>
      <c r="T135" s="225"/>
      <c r="Y135" s="149"/>
      <c r="Z135" s="149"/>
      <c r="AA135" s="247"/>
      <c r="AB135" s="247"/>
      <c r="AC135" s="247"/>
    </row>
    <row r="136" spans="2:29" s="14" customFormat="1" ht="12.75" x14ac:dyDescent="0.2">
      <c r="B136" s="24"/>
      <c r="C136" s="61"/>
      <c r="D136" s="61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6"/>
      <c r="S136" s="225"/>
      <c r="T136" s="225"/>
      <c r="Y136" s="149"/>
      <c r="Z136" s="149"/>
      <c r="AA136" s="247"/>
      <c r="AB136" s="247"/>
      <c r="AC136" s="247"/>
    </row>
    <row r="137" spans="2:29" s="14" customFormat="1" ht="12.75" x14ac:dyDescent="0.2">
      <c r="B137" s="24"/>
      <c r="C137" s="61"/>
      <c r="D137" s="61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6"/>
      <c r="S137" s="225"/>
      <c r="T137" s="225"/>
      <c r="Y137" s="149"/>
      <c r="Z137" s="149"/>
      <c r="AA137" s="247"/>
      <c r="AB137" s="247"/>
      <c r="AC137" s="247"/>
    </row>
    <row r="138" spans="2:29" s="14" customFormat="1" ht="12.75" x14ac:dyDescent="0.2">
      <c r="B138" s="24"/>
      <c r="C138" s="61"/>
      <c r="D138" s="61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6"/>
      <c r="S138" s="225"/>
      <c r="T138" s="225"/>
      <c r="Y138" s="149"/>
      <c r="Z138" s="149"/>
      <c r="AA138" s="247"/>
      <c r="AB138" s="247"/>
      <c r="AC138" s="247"/>
    </row>
    <row r="139" spans="2:29" s="14" customFormat="1" ht="12.75" x14ac:dyDescent="0.2">
      <c r="B139" s="24"/>
      <c r="C139" s="61"/>
      <c r="D139" s="61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6"/>
      <c r="S139" s="225"/>
      <c r="T139" s="225"/>
      <c r="Y139" s="149"/>
      <c r="Z139" s="149"/>
      <c r="AA139" s="247"/>
      <c r="AB139" s="247"/>
      <c r="AC139" s="247"/>
    </row>
    <row r="140" spans="2:29" s="14" customFormat="1" ht="12.75" x14ac:dyDescent="0.2">
      <c r="B140" s="24"/>
      <c r="C140" s="61"/>
      <c r="D140" s="61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6"/>
      <c r="S140" s="225"/>
      <c r="T140" s="225"/>
      <c r="Y140" s="149"/>
      <c r="Z140" s="149"/>
      <c r="AA140" s="247"/>
      <c r="AB140" s="247"/>
      <c r="AC140" s="247"/>
    </row>
    <row r="141" spans="2:29" s="14" customFormat="1" ht="12.75" x14ac:dyDescent="0.2">
      <c r="B141" s="24"/>
      <c r="C141" s="61"/>
      <c r="D141" s="61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6"/>
      <c r="S141" s="225"/>
      <c r="T141" s="225"/>
      <c r="Y141" s="149"/>
      <c r="Z141" s="149"/>
      <c r="AA141" s="247"/>
      <c r="AB141" s="247"/>
      <c r="AC141" s="247"/>
    </row>
    <row r="142" spans="2:29" s="14" customFormat="1" ht="12.75" x14ac:dyDescent="0.2">
      <c r="B142" s="24"/>
      <c r="C142" s="61"/>
      <c r="D142" s="61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6"/>
      <c r="S142" s="225"/>
      <c r="T142" s="225"/>
      <c r="Y142" s="149"/>
      <c r="Z142" s="149"/>
      <c r="AA142" s="247"/>
      <c r="AB142" s="247"/>
      <c r="AC142" s="247"/>
    </row>
    <row r="143" spans="2:29" s="14" customFormat="1" ht="12.75" x14ac:dyDescent="0.2">
      <c r="B143" s="24"/>
      <c r="C143" s="61"/>
      <c r="D143" s="61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6"/>
      <c r="S143" s="225"/>
      <c r="T143" s="225"/>
      <c r="Y143" s="149"/>
      <c r="Z143" s="149"/>
      <c r="AA143" s="247"/>
      <c r="AB143" s="247"/>
      <c r="AC143" s="247"/>
    </row>
    <row r="144" spans="2:29" s="14" customFormat="1" ht="12.75" x14ac:dyDescent="0.2">
      <c r="B144" s="24"/>
      <c r="C144" s="61"/>
      <c r="D144" s="61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6"/>
      <c r="S144" s="225"/>
      <c r="T144" s="225"/>
      <c r="Y144" s="149"/>
      <c r="Z144" s="149"/>
      <c r="AA144" s="247"/>
      <c r="AB144" s="247"/>
      <c r="AC144" s="247"/>
    </row>
    <row r="145" spans="2:29" s="14" customFormat="1" ht="12.75" x14ac:dyDescent="0.2">
      <c r="B145" s="24"/>
      <c r="C145" s="61"/>
      <c r="D145" s="61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6"/>
      <c r="S145" s="225"/>
      <c r="T145" s="225"/>
      <c r="Y145" s="149"/>
      <c r="Z145" s="149"/>
      <c r="AA145" s="247"/>
      <c r="AB145" s="247"/>
      <c r="AC145" s="247"/>
    </row>
    <row r="146" spans="2:29" s="14" customFormat="1" ht="12.75" x14ac:dyDescent="0.2">
      <c r="B146" s="24"/>
      <c r="C146" s="61"/>
      <c r="D146" s="61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6"/>
      <c r="S146" s="225"/>
      <c r="T146" s="225"/>
      <c r="Y146" s="149"/>
      <c r="Z146" s="149"/>
      <c r="AA146" s="247"/>
      <c r="AB146" s="247"/>
      <c r="AC146" s="247"/>
    </row>
    <row r="147" spans="2:29" s="14" customFormat="1" ht="12.75" x14ac:dyDescent="0.2">
      <c r="B147" s="24"/>
      <c r="C147" s="61"/>
      <c r="D147" s="61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6"/>
      <c r="S147" s="225"/>
      <c r="T147" s="225"/>
      <c r="Y147" s="149"/>
      <c r="Z147" s="149"/>
      <c r="AA147" s="247"/>
      <c r="AB147" s="247"/>
      <c r="AC147" s="247"/>
    </row>
    <row r="148" spans="2:29" s="14" customFormat="1" ht="12.75" x14ac:dyDescent="0.2">
      <c r="B148" s="24"/>
      <c r="C148" s="61"/>
      <c r="D148" s="61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6"/>
      <c r="S148" s="225"/>
      <c r="T148" s="225"/>
      <c r="Y148" s="149"/>
      <c r="Z148" s="149"/>
      <c r="AA148" s="247"/>
      <c r="AB148" s="247"/>
      <c r="AC148" s="247"/>
    </row>
    <row r="149" spans="2:29" s="14" customFormat="1" ht="12.75" x14ac:dyDescent="0.2">
      <c r="B149" s="24"/>
      <c r="C149" s="61"/>
      <c r="D149" s="61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6"/>
      <c r="S149" s="225"/>
      <c r="T149" s="225"/>
      <c r="Y149" s="149"/>
      <c r="Z149" s="149"/>
      <c r="AA149" s="247"/>
      <c r="AB149" s="247"/>
      <c r="AC149" s="247"/>
    </row>
    <row r="150" spans="2:29" s="14" customFormat="1" ht="12.75" x14ac:dyDescent="0.2">
      <c r="B150" s="24"/>
      <c r="C150" s="61"/>
      <c r="D150" s="61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6"/>
      <c r="S150" s="225"/>
      <c r="T150" s="225"/>
      <c r="Y150" s="149"/>
      <c r="Z150" s="149"/>
      <c r="AA150" s="247"/>
      <c r="AB150" s="247"/>
      <c r="AC150" s="247"/>
    </row>
    <row r="151" spans="2:29" s="14" customFormat="1" ht="12.75" x14ac:dyDescent="0.2">
      <c r="B151" s="24"/>
      <c r="C151" s="61"/>
      <c r="D151" s="61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6"/>
      <c r="S151" s="225"/>
      <c r="T151" s="225"/>
      <c r="Y151" s="149"/>
      <c r="Z151" s="149"/>
      <c r="AA151" s="247"/>
      <c r="AB151" s="247"/>
      <c r="AC151" s="247"/>
    </row>
    <row r="152" spans="2:29" s="14" customFormat="1" ht="12.75" x14ac:dyDescent="0.2">
      <c r="B152" s="24"/>
      <c r="C152" s="61"/>
      <c r="D152" s="61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6"/>
      <c r="S152" s="225"/>
      <c r="T152" s="225"/>
      <c r="Y152" s="149"/>
      <c r="Z152" s="149"/>
      <c r="AA152" s="247"/>
      <c r="AB152" s="247"/>
      <c r="AC152" s="247"/>
    </row>
    <row r="153" spans="2:29" s="14" customFormat="1" ht="12.75" x14ac:dyDescent="0.2">
      <c r="B153" s="24"/>
      <c r="C153" s="61"/>
      <c r="D153" s="61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6"/>
      <c r="S153" s="225"/>
      <c r="T153" s="225"/>
      <c r="Y153" s="149"/>
      <c r="Z153" s="149"/>
      <c r="AA153" s="247"/>
      <c r="AB153" s="247"/>
      <c r="AC153" s="247"/>
    </row>
    <row r="154" spans="2:29" s="14" customFormat="1" ht="12.75" x14ac:dyDescent="0.2">
      <c r="B154" s="24"/>
      <c r="C154" s="61"/>
      <c r="D154" s="61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6"/>
      <c r="S154" s="225"/>
      <c r="T154" s="225"/>
      <c r="Y154" s="149"/>
      <c r="Z154" s="149"/>
      <c r="AA154" s="247"/>
      <c r="AB154" s="247"/>
      <c r="AC154" s="247"/>
    </row>
    <row r="155" spans="2:29" s="14" customFormat="1" ht="12.75" x14ac:dyDescent="0.2">
      <c r="B155" s="24"/>
      <c r="C155" s="61"/>
      <c r="D155" s="61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6"/>
      <c r="S155" s="225"/>
      <c r="T155" s="225"/>
      <c r="Y155" s="149"/>
      <c r="Z155" s="149"/>
      <c r="AA155" s="247"/>
      <c r="AB155" s="247"/>
      <c r="AC155" s="247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4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A36A-9FA4-45C3-8F8A-878557748DF8}">
  <sheetPr>
    <pageSetUpPr fitToPage="1"/>
  </sheetPr>
  <dimension ref="B1:AB51"/>
  <sheetViews>
    <sheetView showGridLines="0" view="pageBreakPreview" zoomScale="85" zoomScaleNormal="80" zoomScaleSheetLayoutView="85" workbookViewId="0">
      <selection activeCell="B47" sqref="B47:B48"/>
    </sheetView>
  </sheetViews>
  <sheetFormatPr defaultColWidth="11.375" defaultRowHeight="15" x14ac:dyDescent="0.25"/>
  <cols>
    <col min="1" max="1" width="2.5" style="182" customWidth="1"/>
    <col min="2" max="2" width="22.875" style="181" customWidth="1"/>
    <col min="3" max="3" width="9.625" style="169" customWidth="1"/>
    <col min="4" max="4" width="9.625" style="170" customWidth="1"/>
    <col min="5" max="8" width="9.625" style="169" customWidth="1"/>
    <col min="9" max="9" width="9.625" style="170" customWidth="1"/>
    <col min="10" max="13" width="9.625" style="169" customWidth="1"/>
    <col min="14" max="14" width="2.75" style="170" customWidth="1"/>
    <col min="15" max="15" width="23.125" style="182" bestFit="1" customWidth="1"/>
    <col min="16" max="16" width="9.625" style="182" customWidth="1"/>
    <col min="17" max="17" width="8.625" style="182" customWidth="1"/>
    <col min="18" max="21" width="9.625" style="190" customWidth="1"/>
    <col min="22" max="24" width="9.625" style="182" customWidth="1"/>
    <col min="25" max="26" width="9.625" style="190" customWidth="1"/>
    <col min="27" max="27" width="2.5" style="182" customWidth="1"/>
    <col min="28" max="16384" width="11.375" style="182"/>
  </cols>
  <sheetData>
    <row r="1" spans="2:26" s="155" customFormat="1" ht="30" customHeight="1" thickBot="1" x14ac:dyDescent="0.3">
      <c r="B1" s="154"/>
      <c r="C1" s="114"/>
      <c r="D1" s="32"/>
      <c r="E1" s="114"/>
      <c r="F1" s="114"/>
      <c r="G1" s="114"/>
      <c r="H1" s="114"/>
      <c r="I1" s="32"/>
      <c r="J1" s="114"/>
      <c r="K1" s="114"/>
      <c r="L1" s="114"/>
      <c r="M1" s="114"/>
      <c r="N1" s="33"/>
      <c r="R1" s="156"/>
      <c r="S1" s="156"/>
      <c r="T1" s="156"/>
      <c r="U1" s="156"/>
      <c r="Y1" s="156"/>
      <c r="Z1" s="156"/>
    </row>
    <row r="2" spans="2:26" s="155" customFormat="1" ht="24" customHeight="1" thickTop="1" thickBot="1" x14ac:dyDescent="0.4">
      <c r="B2" s="157" t="s">
        <v>98</v>
      </c>
      <c r="C2" s="158"/>
      <c r="D2" s="159"/>
      <c r="E2" s="158"/>
      <c r="F2" s="158"/>
      <c r="G2" s="158"/>
      <c r="H2" s="158"/>
      <c r="I2" s="159"/>
      <c r="J2" s="158"/>
      <c r="K2" s="158"/>
      <c r="L2" s="158"/>
      <c r="M2" s="158"/>
      <c r="O2" s="159"/>
      <c r="R2" s="156"/>
      <c r="S2" s="156"/>
      <c r="T2" s="156"/>
      <c r="U2" s="156"/>
      <c r="Y2" s="156"/>
      <c r="Z2" s="156"/>
    </row>
    <row r="3" spans="2:26" s="155" customFormat="1" ht="24" thickTop="1" x14ac:dyDescent="0.35">
      <c r="B3" s="160" t="s">
        <v>95</v>
      </c>
      <c r="C3" s="161"/>
      <c r="D3" s="162"/>
      <c r="E3" s="161"/>
      <c r="F3" s="161"/>
      <c r="G3" s="161"/>
      <c r="H3" s="161"/>
      <c r="I3" s="162"/>
      <c r="J3" s="161"/>
      <c r="K3" s="161"/>
      <c r="L3" s="161"/>
      <c r="M3" s="161"/>
      <c r="O3" s="163"/>
      <c r="R3" s="156"/>
      <c r="S3" s="156"/>
      <c r="T3" s="156"/>
      <c r="U3" s="156"/>
      <c r="Y3" s="156"/>
      <c r="Z3" s="156"/>
    </row>
    <row r="4" spans="2:26" s="155" customFormat="1" ht="21.75" customHeight="1" x14ac:dyDescent="0.25">
      <c r="B4" s="218"/>
      <c r="C4" s="165"/>
      <c r="D4" s="218"/>
      <c r="E4" s="165"/>
      <c r="F4" s="165"/>
      <c r="G4" s="165"/>
      <c r="H4" s="165"/>
      <c r="I4" s="218"/>
      <c r="J4" s="165"/>
      <c r="K4" s="165"/>
      <c r="L4" s="165"/>
      <c r="M4" s="165"/>
      <c r="N4" s="166"/>
      <c r="O4" s="166"/>
      <c r="P4" s="218"/>
      <c r="Q4" s="218"/>
      <c r="R4" s="165"/>
      <c r="S4" s="165"/>
      <c r="T4" s="165"/>
      <c r="U4" s="165"/>
      <c r="V4" s="218"/>
      <c r="W4" s="218"/>
      <c r="X4" s="218"/>
      <c r="Y4" s="165"/>
      <c r="Z4" s="165"/>
    </row>
    <row r="5" spans="2:26" s="167" customFormat="1" ht="6.75" customHeight="1" x14ac:dyDescent="0.25">
      <c r="B5" s="218"/>
      <c r="C5" s="165"/>
      <c r="D5" s="218"/>
      <c r="E5" s="165"/>
      <c r="F5" s="165"/>
      <c r="G5" s="165"/>
      <c r="H5" s="165"/>
      <c r="I5" s="218"/>
      <c r="J5" s="165"/>
      <c r="K5" s="165"/>
      <c r="L5" s="165"/>
      <c r="M5" s="165"/>
      <c r="O5" s="166"/>
      <c r="R5" s="168"/>
      <c r="S5" s="168"/>
      <c r="T5" s="168"/>
      <c r="U5" s="168"/>
      <c r="Y5" s="168"/>
      <c r="Z5" s="168"/>
    </row>
    <row r="6" spans="2:26" s="36" customFormat="1" ht="25.5" customHeight="1" x14ac:dyDescent="0.25">
      <c r="B6" s="34"/>
      <c r="C6" s="169"/>
      <c r="D6" s="170"/>
      <c r="E6" s="169"/>
      <c r="F6" s="169"/>
      <c r="G6" s="169"/>
      <c r="H6" s="169"/>
      <c r="I6" s="170"/>
      <c r="J6" s="169"/>
      <c r="K6" s="169"/>
      <c r="L6" s="169"/>
      <c r="M6" s="169"/>
      <c r="N6" s="170"/>
      <c r="O6" s="35"/>
      <c r="R6" s="89"/>
      <c r="S6" s="89"/>
      <c r="T6" s="89"/>
      <c r="U6" s="89"/>
      <c r="Y6" s="89"/>
      <c r="Z6" s="89"/>
    </row>
    <row r="7" spans="2:26" s="113" customFormat="1" ht="25.5" customHeight="1" x14ac:dyDescent="0.25">
      <c r="B7" s="180"/>
      <c r="C7" s="171" t="s">
        <v>44</v>
      </c>
      <c r="D7" s="172" t="s">
        <v>58</v>
      </c>
      <c r="E7" s="172" t="s">
        <v>59</v>
      </c>
      <c r="F7" s="172" t="s">
        <v>63</v>
      </c>
      <c r="G7" s="172" t="s">
        <v>65</v>
      </c>
      <c r="H7" s="171" t="s">
        <v>66</v>
      </c>
      <c r="I7" s="172" t="s">
        <v>67</v>
      </c>
      <c r="J7" s="172" t="s">
        <v>76</v>
      </c>
      <c r="K7" s="172" t="s">
        <v>87</v>
      </c>
      <c r="L7" s="171" t="s">
        <v>90</v>
      </c>
      <c r="M7" s="171" t="s">
        <v>92</v>
      </c>
      <c r="N7" s="173"/>
      <c r="O7" s="200"/>
      <c r="P7" s="171" t="s">
        <v>64</v>
      </c>
      <c r="Q7" s="172" t="s">
        <v>58</v>
      </c>
      <c r="R7" s="172" t="s">
        <v>59</v>
      </c>
      <c r="S7" s="172" t="s">
        <v>63</v>
      </c>
      <c r="T7" s="172" t="s">
        <v>65</v>
      </c>
      <c r="U7" s="171" t="s">
        <v>66</v>
      </c>
      <c r="V7" s="172" t="s">
        <v>67</v>
      </c>
      <c r="W7" s="172" t="s">
        <v>76</v>
      </c>
      <c r="X7" s="172" t="s">
        <v>87</v>
      </c>
      <c r="Y7" s="171" t="s">
        <v>90</v>
      </c>
      <c r="Z7" s="171" t="s">
        <v>92</v>
      </c>
    </row>
    <row r="8" spans="2:26" s="36" customFormat="1" ht="21.75" customHeight="1" x14ac:dyDescent="0.25">
      <c r="B8" s="140" t="s">
        <v>80</v>
      </c>
      <c r="C8" s="89"/>
      <c r="H8" s="89"/>
      <c r="J8" s="89"/>
      <c r="K8" s="89"/>
      <c r="L8" s="89"/>
      <c r="M8" s="89"/>
      <c r="N8" s="170"/>
      <c r="O8" s="248" t="s">
        <v>81</v>
      </c>
      <c r="P8" s="248"/>
      <c r="Q8" s="248"/>
      <c r="R8" s="248"/>
      <c r="U8" s="89"/>
      <c r="Y8" s="89"/>
      <c r="Z8" s="89"/>
    </row>
    <row r="9" spans="2:26" s="36" customFormat="1" ht="19.5" customHeight="1" x14ac:dyDescent="0.25">
      <c r="B9" s="38" t="s">
        <v>25</v>
      </c>
      <c r="C9" s="137">
        <v>0.437</v>
      </c>
      <c r="D9" s="119">
        <v>0.318</v>
      </c>
      <c r="E9" s="119">
        <v>-0.66800000000000004</v>
      </c>
      <c r="F9" s="119">
        <v>-1.502</v>
      </c>
      <c r="G9" s="119">
        <v>-0.47399999999999998</v>
      </c>
      <c r="H9" s="137">
        <v>-2.327</v>
      </c>
      <c r="I9" s="119">
        <v>-1.823</v>
      </c>
      <c r="J9" s="119">
        <v>-0.94099999999999995</v>
      </c>
      <c r="K9" s="119">
        <v>-1.571</v>
      </c>
      <c r="L9" s="137">
        <v>-1.1399999999999999</v>
      </c>
      <c r="M9" s="137">
        <v>-5.4749999999999996</v>
      </c>
      <c r="N9" s="170"/>
      <c r="O9" s="38" t="s">
        <v>25</v>
      </c>
      <c r="P9" s="138">
        <v>94.593999999999994</v>
      </c>
      <c r="Q9" s="125">
        <v>98.763000000000005</v>
      </c>
      <c r="R9" s="125">
        <v>101.58799999999999</v>
      </c>
      <c r="S9" s="125">
        <v>99.435000000000002</v>
      </c>
      <c r="T9" s="125">
        <v>102.631</v>
      </c>
      <c r="U9" s="138">
        <v>102.631</v>
      </c>
      <c r="V9" s="125">
        <v>109.29</v>
      </c>
      <c r="W9" s="125">
        <v>110.889</v>
      </c>
      <c r="X9" s="125">
        <v>110.205</v>
      </c>
      <c r="Y9" s="138">
        <v>111.289</v>
      </c>
      <c r="Z9" s="138">
        <v>111.289</v>
      </c>
    </row>
    <row r="10" spans="2:26" s="36" customFormat="1" ht="19.5" customHeight="1" x14ac:dyDescent="0.25">
      <c r="B10" s="38" t="s">
        <v>26</v>
      </c>
      <c r="C10" s="137">
        <v>5.907</v>
      </c>
      <c r="D10" s="119">
        <v>0.33100000000000002</v>
      </c>
      <c r="E10" s="119">
        <v>-6.7000000000000004E-2</v>
      </c>
      <c r="F10" s="119">
        <v>-0.86</v>
      </c>
      <c r="G10" s="119">
        <v>-1.117</v>
      </c>
      <c r="H10" s="137">
        <v>-1.714</v>
      </c>
      <c r="I10" s="119">
        <v>-0.49099999999999999</v>
      </c>
      <c r="J10" s="119">
        <v>-0.46</v>
      </c>
      <c r="K10" s="119">
        <v>-1.0169999999999999</v>
      </c>
      <c r="L10" s="137">
        <v>6.2E-2</v>
      </c>
      <c r="M10" s="137">
        <v>-1.9059999999999999</v>
      </c>
      <c r="N10" s="170"/>
      <c r="O10" s="38" t="s">
        <v>26</v>
      </c>
      <c r="P10" s="138">
        <v>53.904000000000003</v>
      </c>
      <c r="Q10" s="125">
        <v>55.844000000000001</v>
      </c>
      <c r="R10" s="125">
        <v>56.237000000000002</v>
      </c>
      <c r="S10" s="125">
        <v>55.573999999999998</v>
      </c>
      <c r="T10" s="125">
        <v>56.378</v>
      </c>
      <c r="U10" s="138">
        <v>56.378</v>
      </c>
      <c r="V10" s="125">
        <v>57.548000000000002</v>
      </c>
      <c r="W10" s="125">
        <v>57.633000000000003</v>
      </c>
      <c r="X10" s="125">
        <v>54.445999999999998</v>
      </c>
      <c r="Y10" s="138">
        <v>54.222999999999999</v>
      </c>
      <c r="Z10" s="138">
        <v>54.222999999999999</v>
      </c>
    </row>
    <row r="11" spans="2:26" s="36" customFormat="1" ht="19.5" customHeight="1" x14ac:dyDescent="0.25">
      <c r="B11" s="38" t="s">
        <v>41</v>
      </c>
      <c r="C11" s="137">
        <v>-0.33900000000000002</v>
      </c>
      <c r="D11" s="119">
        <v>-0.78600000000000003</v>
      </c>
      <c r="E11" s="119">
        <v>0.43099999999999999</v>
      </c>
      <c r="F11" s="119">
        <v>-0.61</v>
      </c>
      <c r="G11" s="119">
        <v>-0.53500000000000003</v>
      </c>
      <c r="H11" s="137">
        <v>-1.5</v>
      </c>
      <c r="I11" s="119">
        <v>1.5109999999999999</v>
      </c>
      <c r="J11" s="119">
        <v>0.36799999999999999</v>
      </c>
      <c r="K11" s="119">
        <v>-2.5999999999999999E-2</v>
      </c>
      <c r="L11" s="137">
        <v>0.498</v>
      </c>
      <c r="M11" s="137">
        <v>2.351</v>
      </c>
      <c r="N11" s="170"/>
      <c r="O11" s="38" t="s">
        <v>41</v>
      </c>
      <c r="P11" s="138">
        <v>63.668999999999997</v>
      </c>
      <c r="Q11" s="125">
        <v>63.999000000000002</v>
      </c>
      <c r="R11" s="125">
        <v>65.762</v>
      </c>
      <c r="S11" s="125">
        <v>62.991999999999997</v>
      </c>
      <c r="T11" s="125">
        <v>66.281000000000006</v>
      </c>
      <c r="U11" s="138">
        <v>66.281000000000006</v>
      </c>
      <c r="V11" s="125">
        <v>70.409000000000006</v>
      </c>
      <c r="W11" s="125">
        <v>70.902000000000001</v>
      </c>
      <c r="X11" s="125">
        <v>75</v>
      </c>
      <c r="Y11" s="138">
        <v>76.936000000000007</v>
      </c>
      <c r="Z11" s="138">
        <v>76.936000000000007</v>
      </c>
    </row>
    <row r="12" spans="2:26" s="36" customFormat="1" ht="19.5" customHeight="1" x14ac:dyDescent="0.25">
      <c r="B12" s="38" t="s">
        <v>27</v>
      </c>
      <c r="C12" s="137">
        <v>-12.007</v>
      </c>
      <c r="D12" s="119">
        <v>0.63600000000000001</v>
      </c>
      <c r="E12" s="119">
        <v>4.3999999999999997E-2</v>
      </c>
      <c r="F12" s="119">
        <v>0.17</v>
      </c>
      <c r="G12" s="119">
        <v>-0.249</v>
      </c>
      <c r="H12" s="137">
        <v>0.60199999999999998</v>
      </c>
      <c r="I12" s="119">
        <v>1.681</v>
      </c>
      <c r="J12" s="119">
        <v>-12.135999999999999</v>
      </c>
      <c r="K12" s="119">
        <v>10.272</v>
      </c>
      <c r="L12" s="137">
        <v>-0.503</v>
      </c>
      <c r="M12" s="137">
        <v>-0.68600000000000005</v>
      </c>
      <c r="N12" s="170"/>
      <c r="O12" s="38" t="s">
        <v>27</v>
      </c>
      <c r="P12" s="138">
        <v>192.345</v>
      </c>
      <c r="Q12" s="125">
        <v>194.28100000000001</v>
      </c>
      <c r="R12" s="125">
        <v>194.43600000000001</v>
      </c>
      <c r="S12" s="125">
        <v>194.941</v>
      </c>
      <c r="T12" s="125">
        <v>201.74199999999999</v>
      </c>
      <c r="U12" s="138">
        <v>201.74199999999999</v>
      </c>
      <c r="V12" s="125">
        <v>205.345</v>
      </c>
      <c r="W12" s="125">
        <v>193.91800000000001</v>
      </c>
      <c r="X12" s="125">
        <v>207.37100000000001</v>
      </c>
      <c r="Y12" s="138">
        <v>213.108</v>
      </c>
      <c r="Z12" s="138">
        <v>213.108</v>
      </c>
    </row>
    <row r="13" spans="2:26" s="36" customFormat="1" ht="19.5" customHeight="1" x14ac:dyDescent="0.25">
      <c r="B13" s="38" t="s">
        <v>69</v>
      </c>
      <c r="C13" s="137">
        <v>-6.3010000000000002</v>
      </c>
      <c r="D13" s="119">
        <v>4.43</v>
      </c>
      <c r="E13" s="119">
        <v>6.1589999999999998</v>
      </c>
      <c r="F13" s="119">
        <v>6.2030000000000003</v>
      </c>
      <c r="G13" s="119">
        <v>4.3780000000000001</v>
      </c>
      <c r="H13" s="137">
        <v>21.17</v>
      </c>
      <c r="I13" s="119">
        <v>9.2720000000000002</v>
      </c>
      <c r="J13" s="119">
        <v>8.5280000000000005</v>
      </c>
      <c r="K13" s="119">
        <v>9.5389999999999997</v>
      </c>
      <c r="L13" s="137">
        <v>14.491</v>
      </c>
      <c r="M13" s="137">
        <v>41.83</v>
      </c>
      <c r="N13" s="170"/>
      <c r="O13" s="38" t="s">
        <v>69</v>
      </c>
      <c r="P13" s="138">
        <v>198.60900000000001</v>
      </c>
      <c r="Q13" s="125">
        <v>212.12100000000001</v>
      </c>
      <c r="R13" s="125">
        <v>224.19300000000001</v>
      </c>
      <c r="S13" s="125">
        <v>228.82499999999999</v>
      </c>
      <c r="T13" s="125">
        <v>246.43899999999999</v>
      </c>
      <c r="U13" s="138">
        <v>246.43899999999999</v>
      </c>
      <c r="V13" s="125">
        <v>275.39999999999998</v>
      </c>
      <c r="W13" s="125">
        <v>290.24299999999999</v>
      </c>
      <c r="X13" s="125">
        <v>306.95999999999998</v>
      </c>
      <c r="Y13" s="138">
        <v>335.07100000000003</v>
      </c>
      <c r="Z13" s="138">
        <v>335.07100000000003</v>
      </c>
    </row>
    <row r="14" spans="2:26" s="36" customFormat="1" ht="19.5" customHeight="1" x14ac:dyDescent="0.25">
      <c r="B14" s="38" t="s">
        <v>28</v>
      </c>
      <c r="C14" s="137">
        <v>0.56999999999999995</v>
      </c>
      <c r="D14" s="119">
        <v>-1.4179999999999999</v>
      </c>
      <c r="E14" s="119">
        <v>3.891</v>
      </c>
      <c r="F14" s="119">
        <v>-1.266</v>
      </c>
      <c r="G14" s="119">
        <v>-0.98799999999999999</v>
      </c>
      <c r="H14" s="137">
        <v>0.219</v>
      </c>
      <c r="I14" s="119">
        <v>-2.2210000000000001</v>
      </c>
      <c r="J14" s="119">
        <v>-1.407</v>
      </c>
      <c r="K14" s="119">
        <v>-0.51100000000000001</v>
      </c>
      <c r="L14" s="137">
        <v>0.97399999999999998</v>
      </c>
      <c r="M14" s="137">
        <v>-3.165</v>
      </c>
      <c r="N14" s="170"/>
      <c r="O14" s="38" t="s">
        <v>28</v>
      </c>
      <c r="P14" s="138">
        <v>116.21</v>
      </c>
      <c r="Q14" s="125">
        <v>111.919</v>
      </c>
      <c r="R14" s="125">
        <v>113.58199999999999</v>
      </c>
      <c r="S14" s="125">
        <v>112.35599999999999</v>
      </c>
      <c r="T14" s="125">
        <v>109.364</v>
      </c>
      <c r="U14" s="138">
        <v>109.364</v>
      </c>
      <c r="V14" s="125">
        <v>108.72</v>
      </c>
      <c r="W14" s="125">
        <v>106.78</v>
      </c>
      <c r="X14" s="125">
        <v>105.926</v>
      </c>
      <c r="Y14" s="138">
        <v>109.75700000000001</v>
      </c>
      <c r="Z14" s="138">
        <v>109.75700000000001</v>
      </c>
    </row>
    <row r="15" spans="2:26" s="89" customFormat="1" ht="19.5" customHeight="1" x14ac:dyDescent="0.25">
      <c r="B15" s="92" t="s">
        <v>70</v>
      </c>
      <c r="C15" s="120">
        <v>-11.733000000000001</v>
      </c>
      <c r="D15" s="120">
        <v>3.51</v>
      </c>
      <c r="E15" s="120">
        <v>9.7899999999999991</v>
      </c>
      <c r="F15" s="120">
        <v>2.133</v>
      </c>
      <c r="G15" s="120">
        <v>1.0169999999999999</v>
      </c>
      <c r="H15" s="120">
        <v>16.45</v>
      </c>
      <c r="I15" s="143">
        <v>7.9290000000000003</v>
      </c>
      <c r="J15" s="143">
        <v>-6.0469999999999997</v>
      </c>
      <c r="K15" s="143">
        <v>16.686</v>
      </c>
      <c r="L15" s="120">
        <v>14.381</v>
      </c>
      <c r="M15" s="120">
        <v>32.948999999999998</v>
      </c>
      <c r="N15" s="169"/>
      <c r="O15" s="92" t="s">
        <v>70</v>
      </c>
      <c r="P15" s="116">
        <v>719.33199999999999</v>
      </c>
      <c r="Q15" s="116">
        <v>736.928</v>
      </c>
      <c r="R15" s="116">
        <v>755.798</v>
      </c>
      <c r="S15" s="116">
        <v>754.12400000000002</v>
      </c>
      <c r="T15" s="116">
        <v>782.83600000000001</v>
      </c>
      <c r="U15" s="116">
        <v>782.83600000000001</v>
      </c>
      <c r="V15" s="201">
        <v>826.71100000000001</v>
      </c>
      <c r="W15" s="201">
        <v>830.36500000000001</v>
      </c>
      <c r="X15" s="201">
        <v>860.26300000000003</v>
      </c>
      <c r="Y15" s="116">
        <v>900.38400000000001</v>
      </c>
      <c r="Z15" s="116">
        <v>900.38400000000001</v>
      </c>
    </row>
    <row r="16" spans="2:26" s="36" customFormat="1" ht="19.5" customHeight="1" x14ac:dyDescent="0.25">
      <c r="B16" s="38" t="s">
        <v>75</v>
      </c>
      <c r="C16" s="137">
        <v>-5.9809999999999999</v>
      </c>
      <c r="D16" s="119">
        <v>-3.125</v>
      </c>
      <c r="E16" s="119">
        <v>-1.0980000000000001</v>
      </c>
      <c r="F16" s="119">
        <v>0.64500000000000002</v>
      </c>
      <c r="G16" s="119">
        <v>9.2560000000000002</v>
      </c>
      <c r="H16" s="137">
        <v>5.6779999999999999</v>
      </c>
      <c r="I16" s="119">
        <v>-1.5289999999999999</v>
      </c>
      <c r="J16" s="119">
        <v>-1.8180000000000001</v>
      </c>
      <c r="K16" s="119">
        <v>1.216</v>
      </c>
      <c r="L16" s="137">
        <v>4.2140000000000004</v>
      </c>
      <c r="M16" s="137">
        <v>2.0840000000000001</v>
      </c>
      <c r="N16" s="170"/>
      <c r="O16" s="38" t="s">
        <v>75</v>
      </c>
      <c r="P16" s="138">
        <v>80.489999999999995</v>
      </c>
      <c r="Q16" s="125">
        <v>76.704999999999998</v>
      </c>
      <c r="R16" s="125">
        <v>75.959999999999994</v>
      </c>
      <c r="S16" s="125">
        <v>78.42</v>
      </c>
      <c r="T16" s="125">
        <v>85.486000000000004</v>
      </c>
      <c r="U16" s="138">
        <v>85.486000000000004</v>
      </c>
      <c r="V16" s="125">
        <v>85.391000000000005</v>
      </c>
      <c r="W16" s="125">
        <v>84.471000000000004</v>
      </c>
      <c r="X16" s="125">
        <v>83.962000000000003</v>
      </c>
      <c r="Y16" s="138">
        <v>92.707999999999998</v>
      </c>
      <c r="Z16" s="138">
        <v>92.707999999999998</v>
      </c>
    </row>
    <row r="17" spans="2:26" s="36" customFormat="1" ht="19.5" customHeight="1" x14ac:dyDescent="0.25">
      <c r="B17" s="38" t="s">
        <v>68</v>
      </c>
      <c r="C17" s="137">
        <v>-2.206</v>
      </c>
      <c r="D17" s="119">
        <v>5.2869999999999999</v>
      </c>
      <c r="E17" s="119">
        <v>0.61299999999999999</v>
      </c>
      <c r="F17" s="119">
        <v>-0.48799999999999999</v>
      </c>
      <c r="G17" s="119">
        <v>0.75800000000000001</v>
      </c>
      <c r="H17" s="137">
        <v>6.1710000000000003</v>
      </c>
      <c r="I17" s="119">
        <v>1.3859999999999999</v>
      </c>
      <c r="J17" s="119">
        <v>-10.832000000000001</v>
      </c>
      <c r="K17" s="119">
        <v>0.35499999999999998</v>
      </c>
      <c r="L17" s="137">
        <v>-0.224</v>
      </c>
      <c r="M17" s="137">
        <v>-9.3140000000000001</v>
      </c>
      <c r="N17" s="170"/>
      <c r="O17" s="38" t="s">
        <v>68</v>
      </c>
      <c r="P17" s="138">
        <v>21.641999999999999</v>
      </c>
      <c r="Q17" s="125">
        <v>26.890999999999998</v>
      </c>
      <c r="R17" s="125">
        <v>27.504000000000001</v>
      </c>
      <c r="S17" s="125">
        <v>27.015999999999998</v>
      </c>
      <c r="T17" s="125">
        <v>27.774999999999999</v>
      </c>
      <c r="U17" s="138">
        <v>27.774999999999999</v>
      </c>
      <c r="V17" s="125">
        <v>29.161000000000001</v>
      </c>
      <c r="W17" s="125">
        <v>18.329000000000001</v>
      </c>
      <c r="X17" s="125">
        <v>18.684999999999999</v>
      </c>
      <c r="Y17" s="138">
        <v>18.46</v>
      </c>
      <c r="Z17" s="138">
        <v>18.46</v>
      </c>
    </row>
    <row r="18" spans="2:26" s="89" customFormat="1" ht="19.5" customHeight="1" x14ac:dyDescent="0.25">
      <c r="B18" s="92" t="s">
        <v>29</v>
      </c>
      <c r="C18" s="120">
        <v>-19.920999999999999</v>
      </c>
      <c r="D18" s="120">
        <v>5.6720000000000006</v>
      </c>
      <c r="E18" s="120">
        <v>9.3059999999999992</v>
      </c>
      <c r="F18" s="120">
        <v>2.29</v>
      </c>
      <c r="G18" s="120">
        <v>11.031000000000001</v>
      </c>
      <c r="H18" s="120">
        <v>28.298999999999999</v>
      </c>
      <c r="I18" s="143">
        <v>7.7859999999999996</v>
      </c>
      <c r="J18" s="143">
        <v>-18.696000000000002</v>
      </c>
      <c r="K18" s="143">
        <v>18.257999999999999</v>
      </c>
      <c r="L18" s="120">
        <v>18.370999999999999</v>
      </c>
      <c r="M18" s="120">
        <v>25.719000000000001</v>
      </c>
      <c r="N18" s="169"/>
      <c r="O18" s="92" t="s">
        <v>29</v>
      </c>
      <c r="P18" s="116">
        <v>821.46299999999997</v>
      </c>
      <c r="Q18" s="116">
        <v>840.52300000000014</v>
      </c>
      <c r="R18" s="116">
        <v>859.26199999999994</v>
      </c>
      <c r="S18" s="116">
        <v>859.56</v>
      </c>
      <c r="T18" s="116">
        <v>896.09699999999998</v>
      </c>
      <c r="U18" s="116">
        <v>896.09699999999998</v>
      </c>
      <c r="V18" s="201">
        <v>941.26300000000003</v>
      </c>
      <c r="W18" s="201">
        <v>933.16499999999996</v>
      </c>
      <c r="X18" s="201">
        <v>962.91</v>
      </c>
      <c r="Y18" s="116">
        <v>1011.552</v>
      </c>
      <c r="Z18" s="116">
        <v>1011.552</v>
      </c>
    </row>
    <row r="19" spans="2:26" s="36" customFormat="1" ht="15.75" customHeight="1" x14ac:dyDescent="0.25">
      <c r="B19" s="174"/>
      <c r="C19" s="175"/>
      <c r="D19" s="175"/>
      <c r="E19" s="175"/>
      <c r="F19" s="175"/>
      <c r="G19" s="175"/>
      <c r="H19" s="175"/>
      <c r="I19" s="202"/>
      <c r="J19" s="202"/>
      <c r="K19" s="202"/>
      <c r="L19" s="175"/>
      <c r="M19" s="175"/>
      <c r="N19" s="170"/>
      <c r="O19" s="174"/>
      <c r="P19" s="176"/>
      <c r="Q19" s="177"/>
      <c r="R19" s="177"/>
      <c r="S19" s="177"/>
      <c r="T19" s="177"/>
      <c r="U19" s="176"/>
      <c r="V19" s="177"/>
      <c r="W19" s="177"/>
      <c r="X19" s="177"/>
      <c r="Y19" s="176"/>
      <c r="Z19" s="176"/>
    </row>
    <row r="20" spans="2:26" s="36" customFormat="1" ht="15.75" customHeight="1" x14ac:dyDescent="0.25">
      <c r="B20" s="37" t="s">
        <v>82</v>
      </c>
      <c r="C20" s="175"/>
      <c r="D20" s="175"/>
      <c r="E20" s="175"/>
      <c r="F20" s="175"/>
      <c r="G20" s="175"/>
      <c r="H20" s="175"/>
      <c r="I20" s="202"/>
      <c r="J20" s="202"/>
      <c r="K20" s="202"/>
      <c r="L20" s="175"/>
      <c r="M20" s="175"/>
      <c r="N20" s="170"/>
      <c r="O20" s="37" t="s">
        <v>83</v>
      </c>
      <c r="P20" s="176"/>
      <c r="Q20" s="177"/>
      <c r="R20" s="177"/>
      <c r="S20" s="177"/>
      <c r="T20" s="177"/>
      <c r="U20" s="176"/>
      <c r="V20" s="177"/>
      <c r="W20" s="177"/>
      <c r="X20" s="177"/>
      <c r="Y20" s="176"/>
      <c r="Z20" s="176"/>
    </row>
    <row r="21" spans="2:26" s="36" customFormat="1" ht="19.5" customHeight="1" x14ac:dyDescent="0.25">
      <c r="B21" s="38" t="s">
        <v>30</v>
      </c>
      <c r="C21" s="137">
        <v>-13.081</v>
      </c>
      <c r="D21" s="119">
        <v>-3.7690000000000001</v>
      </c>
      <c r="E21" s="119">
        <v>6.5860000000000003</v>
      </c>
      <c r="F21" s="119">
        <v>2.653</v>
      </c>
      <c r="G21" s="119">
        <v>5.5469999999999997</v>
      </c>
      <c r="H21" s="137">
        <v>11.016999999999999</v>
      </c>
      <c r="I21" s="119">
        <v>-0.93899999999999995</v>
      </c>
      <c r="J21" s="119">
        <v>-14.358000000000001</v>
      </c>
      <c r="K21" s="119">
        <v>4.09</v>
      </c>
      <c r="L21" s="137">
        <v>5.2969999999999997</v>
      </c>
      <c r="M21" s="137">
        <v>-5.91</v>
      </c>
      <c r="N21" s="170"/>
      <c r="O21" s="38" t="s">
        <v>30</v>
      </c>
      <c r="P21" s="138">
        <v>208.785</v>
      </c>
      <c r="Q21" s="125">
        <v>204.416</v>
      </c>
      <c r="R21" s="125">
        <v>208.99600000000001</v>
      </c>
      <c r="S21" s="125">
        <v>214.46700000000001</v>
      </c>
      <c r="T21" s="125">
        <v>218.148</v>
      </c>
      <c r="U21" s="138">
        <v>218.148</v>
      </c>
      <c r="V21" s="125">
        <v>225.14099999999999</v>
      </c>
      <c r="W21" s="125">
        <v>212.101</v>
      </c>
      <c r="X21" s="125">
        <v>213.77199999999999</v>
      </c>
      <c r="Y21" s="138">
        <v>231.25700000000001</v>
      </c>
      <c r="Z21" s="138">
        <v>231.25700000000001</v>
      </c>
    </row>
    <row r="22" spans="2:26" s="36" customFormat="1" ht="19.5" customHeight="1" x14ac:dyDescent="0.25">
      <c r="B22" s="38" t="s">
        <v>56</v>
      </c>
      <c r="C22" s="137">
        <v>-9.6069999999999993</v>
      </c>
      <c r="D22" s="119">
        <v>1.054</v>
      </c>
      <c r="E22" s="119">
        <v>-3.9260000000000002</v>
      </c>
      <c r="F22" s="119">
        <v>-0.97499999999999998</v>
      </c>
      <c r="G22" s="119">
        <v>4.5209999999999999</v>
      </c>
      <c r="H22" s="137">
        <v>0.67400000000000004</v>
      </c>
      <c r="I22" s="119">
        <v>1.26</v>
      </c>
      <c r="J22" s="119">
        <v>1.7689999999999999</v>
      </c>
      <c r="K22" s="119">
        <v>8.48</v>
      </c>
      <c r="L22" s="137">
        <v>3.4420000000000002</v>
      </c>
      <c r="M22" s="137">
        <v>14.95</v>
      </c>
      <c r="N22" s="170"/>
      <c r="O22" s="38" t="s">
        <v>56</v>
      </c>
      <c r="P22" s="138">
        <v>203.874</v>
      </c>
      <c r="Q22" s="125">
        <v>210.20400000000001</v>
      </c>
      <c r="R22" s="125">
        <v>210.23099999999999</v>
      </c>
      <c r="S22" s="125">
        <v>209.37299999999999</v>
      </c>
      <c r="T22" s="125">
        <v>222.07499999999999</v>
      </c>
      <c r="U22" s="138">
        <v>222.07499999999999</v>
      </c>
      <c r="V22" s="125">
        <v>234.53800000000001</v>
      </c>
      <c r="W22" s="125">
        <v>239.101</v>
      </c>
      <c r="X22" s="125">
        <v>252.21</v>
      </c>
      <c r="Y22" s="138">
        <v>267.13200000000001</v>
      </c>
      <c r="Z22" s="138">
        <v>267.13200000000001</v>
      </c>
    </row>
    <row r="23" spans="2:26" s="36" customFormat="1" ht="19.5" customHeight="1" x14ac:dyDescent="0.25">
      <c r="B23" s="38" t="s">
        <v>57</v>
      </c>
      <c r="C23" s="137">
        <v>6.141</v>
      </c>
      <c r="D23" s="119">
        <v>8.8719999999999999</v>
      </c>
      <c r="E23" s="119">
        <v>4.9829999999999997</v>
      </c>
      <c r="F23" s="119">
        <v>-0.38</v>
      </c>
      <c r="G23" s="119">
        <v>0.84299999999999997</v>
      </c>
      <c r="H23" s="137">
        <v>14.318</v>
      </c>
      <c r="I23" s="119">
        <v>6.7460000000000004</v>
      </c>
      <c r="J23" s="119">
        <v>-7.4509999999999996</v>
      </c>
      <c r="K23" s="119">
        <v>3.6779999999999999</v>
      </c>
      <c r="L23" s="137">
        <v>7.4969999999999999</v>
      </c>
      <c r="M23" s="137">
        <v>10.471</v>
      </c>
      <c r="N23" s="170"/>
      <c r="O23" s="38" t="s">
        <v>57</v>
      </c>
      <c r="P23" s="138">
        <v>367.50299999999999</v>
      </c>
      <c r="Q23" s="125">
        <v>384.80700000000002</v>
      </c>
      <c r="R23" s="125">
        <v>397.55799999999999</v>
      </c>
      <c r="S23" s="125">
        <v>392.72800000000001</v>
      </c>
      <c r="T23" s="125">
        <v>410.88400000000001</v>
      </c>
      <c r="U23" s="138">
        <v>410.88400000000001</v>
      </c>
      <c r="V23" s="125">
        <v>434.62700000000001</v>
      </c>
      <c r="W23" s="125">
        <v>433.524</v>
      </c>
      <c r="X23" s="125">
        <v>444.81599999999997</v>
      </c>
      <c r="Y23" s="138">
        <v>457.97300000000001</v>
      </c>
      <c r="Z23" s="138">
        <v>457.97300000000001</v>
      </c>
    </row>
    <row r="24" spans="2:26" s="36" customFormat="1" ht="19.5" customHeight="1" x14ac:dyDescent="0.25">
      <c r="B24" s="38" t="s">
        <v>31</v>
      </c>
      <c r="C24" s="137">
        <v>-3.3740000000000001</v>
      </c>
      <c r="D24" s="119">
        <v>-0.48499999999999999</v>
      </c>
      <c r="E24" s="119">
        <v>1.6619999999999999</v>
      </c>
      <c r="F24" s="119">
        <v>0.99299999999999999</v>
      </c>
      <c r="G24" s="119">
        <v>0.12</v>
      </c>
      <c r="H24" s="137">
        <v>2.29</v>
      </c>
      <c r="I24" s="119">
        <v>0.72</v>
      </c>
      <c r="J24" s="119">
        <v>1.343</v>
      </c>
      <c r="K24" s="119">
        <v>2.0099999999999998</v>
      </c>
      <c r="L24" s="137">
        <v>2.1339999999999999</v>
      </c>
      <c r="M24" s="137">
        <v>6.2069999999999999</v>
      </c>
      <c r="N24" s="170"/>
      <c r="O24" s="38" t="s">
        <v>31</v>
      </c>
      <c r="P24" s="138">
        <v>41.301000000000002</v>
      </c>
      <c r="Q24" s="125">
        <v>41.095999999999997</v>
      </c>
      <c r="R24" s="125">
        <v>42.475999999999999</v>
      </c>
      <c r="S24" s="125">
        <v>42.991999999999997</v>
      </c>
      <c r="T24" s="125">
        <v>44.991</v>
      </c>
      <c r="U24" s="138">
        <v>44.991</v>
      </c>
      <c r="V24" s="125">
        <v>46.957000000000001</v>
      </c>
      <c r="W24" s="125">
        <v>48.44</v>
      </c>
      <c r="X24" s="125">
        <v>52.110999999999997</v>
      </c>
      <c r="Y24" s="138">
        <v>55.19</v>
      </c>
      <c r="Z24" s="138">
        <v>55.19</v>
      </c>
    </row>
    <row r="25" spans="2:26" s="89" customFormat="1" ht="19.5" customHeight="1" x14ac:dyDescent="0.25">
      <c r="B25" s="92" t="s">
        <v>29</v>
      </c>
      <c r="C25" s="120">
        <v>-19.920999999999999</v>
      </c>
      <c r="D25" s="143">
        <v>5.6719999999999997</v>
      </c>
      <c r="E25" s="143">
        <v>9.3059999999999992</v>
      </c>
      <c r="F25" s="143">
        <v>2.29</v>
      </c>
      <c r="G25" s="143">
        <v>11.031000000000001</v>
      </c>
      <c r="H25" s="120">
        <v>28.298999999999999</v>
      </c>
      <c r="I25" s="143">
        <v>7.7859999999999996</v>
      </c>
      <c r="J25" s="143">
        <v>-18.696000000000002</v>
      </c>
      <c r="K25" s="143">
        <v>18.257999999999999</v>
      </c>
      <c r="L25" s="120">
        <v>18.370999999999999</v>
      </c>
      <c r="M25" s="120">
        <v>25.719000000000001</v>
      </c>
      <c r="N25" s="170"/>
      <c r="O25" s="92" t="s">
        <v>29</v>
      </c>
      <c r="P25" s="126">
        <v>821.46400000000006</v>
      </c>
      <c r="Q25" s="126">
        <v>840.52300000000002</v>
      </c>
      <c r="R25" s="126">
        <v>859.26199999999994</v>
      </c>
      <c r="S25" s="126">
        <v>859.56</v>
      </c>
      <c r="T25" s="126">
        <v>896.09699999999998</v>
      </c>
      <c r="U25" s="126">
        <v>896.09699999999998</v>
      </c>
      <c r="V25" s="203">
        <v>941.26300000000003</v>
      </c>
      <c r="W25" s="203">
        <v>933.16499999999996</v>
      </c>
      <c r="X25" s="203">
        <v>962.91</v>
      </c>
      <c r="Y25" s="126">
        <v>1011.552</v>
      </c>
      <c r="Z25" s="126">
        <v>1011.552</v>
      </c>
    </row>
    <row r="26" spans="2:26" s="36" customFormat="1" ht="15.75" customHeight="1" x14ac:dyDescent="0.25">
      <c r="B26" s="178"/>
      <c r="C26" s="121"/>
      <c r="D26" s="122"/>
      <c r="E26" s="122"/>
      <c r="F26" s="122"/>
      <c r="G26" s="122"/>
      <c r="H26" s="121"/>
      <c r="I26" s="122"/>
      <c r="J26" s="122"/>
      <c r="K26" s="122"/>
      <c r="L26" s="121"/>
      <c r="M26" s="121"/>
      <c r="N26" s="170"/>
      <c r="O26" s="179"/>
      <c r="P26" s="139"/>
      <c r="Q26" s="127"/>
      <c r="R26" s="127"/>
      <c r="S26" s="127"/>
      <c r="T26" s="127"/>
      <c r="U26" s="139"/>
      <c r="V26" s="127"/>
      <c r="W26" s="127"/>
      <c r="X26" s="127"/>
      <c r="Y26" s="139"/>
      <c r="Z26" s="139"/>
    </row>
    <row r="27" spans="2:26" s="36" customFormat="1" ht="15.75" customHeight="1" x14ac:dyDescent="0.25">
      <c r="B27" s="180" t="s">
        <v>84</v>
      </c>
      <c r="C27" s="121"/>
      <c r="D27" s="122"/>
      <c r="E27" s="122"/>
      <c r="F27" s="122"/>
      <c r="G27" s="122"/>
      <c r="H27" s="121"/>
      <c r="I27" s="122"/>
      <c r="J27" s="122"/>
      <c r="K27" s="122"/>
      <c r="L27" s="121"/>
      <c r="M27" s="121"/>
      <c r="N27" s="170"/>
      <c r="O27" s="37" t="s">
        <v>85</v>
      </c>
      <c r="P27" s="139"/>
      <c r="Q27" s="127"/>
      <c r="R27" s="127"/>
      <c r="S27" s="127"/>
      <c r="T27" s="127"/>
      <c r="U27" s="139"/>
      <c r="V27" s="127"/>
      <c r="W27" s="127"/>
      <c r="X27" s="127"/>
      <c r="Y27" s="139"/>
      <c r="Z27" s="139"/>
    </row>
    <row r="28" spans="2:26" s="36" customFormat="1" ht="19.5" customHeight="1" x14ac:dyDescent="0.25">
      <c r="B28" s="38" t="s">
        <v>32</v>
      </c>
      <c r="C28" s="137">
        <v>2.1999999999999999E-2</v>
      </c>
      <c r="D28" s="119">
        <v>3.0819999999999999</v>
      </c>
      <c r="E28" s="119">
        <v>1.1379999999999999</v>
      </c>
      <c r="F28" s="119">
        <v>4.5549999999999997</v>
      </c>
      <c r="G28" s="119">
        <v>2.4809999999999999</v>
      </c>
      <c r="H28" s="137">
        <v>11.256</v>
      </c>
      <c r="I28" s="119">
        <v>9.7530000000000001</v>
      </c>
      <c r="J28" s="119">
        <v>6.6619999999999999</v>
      </c>
      <c r="K28" s="119">
        <v>8.0489999999999995</v>
      </c>
      <c r="L28" s="137">
        <v>12.07</v>
      </c>
      <c r="M28" s="137">
        <v>36.533000000000001</v>
      </c>
      <c r="N28" s="170"/>
      <c r="O28" s="38" t="s">
        <v>32</v>
      </c>
      <c r="P28" s="138">
        <v>367.43900000000002</v>
      </c>
      <c r="Q28" s="125">
        <v>380.83800000000002</v>
      </c>
      <c r="R28" s="125">
        <v>388.11099999999999</v>
      </c>
      <c r="S28" s="125">
        <v>389.91199999999998</v>
      </c>
      <c r="T28" s="125">
        <v>407.06400000000002</v>
      </c>
      <c r="U28" s="138">
        <v>407.06400000000002</v>
      </c>
      <c r="V28" s="125">
        <v>441.35199999999998</v>
      </c>
      <c r="W28" s="125">
        <v>457.101</v>
      </c>
      <c r="X28" s="125">
        <v>469.98500000000001</v>
      </c>
      <c r="Y28" s="138">
        <v>499.05200000000002</v>
      </c>
      <c r="Z28" s="138">
        <v>499.05200000000002</v>
      </c>
    </row>
    <row r="29" spans="2:26" s="36" customFormat="1" ht="19.5" customHeight="1" x14ac:dyDescent="0.25">
      <c r="B29" s="38" t="s">
        <v>33</v>
      </c>
      <c r="C29" s="137">
        <v>-19.943000000000001</v>
      </c>
      <c r="D29" s="119">
        <v>2.59</v>
      </c>
      <c r="E29" s="119">
        <v>8.1669999999999998</v>
      </c>
      <c r="F29" s="119">
        <v>-2.2650000000000001</v>
      </c>
      <c r="G29" s="119">
        <v>8.5500000000000007</v>
      </c>
      <c r="H29" s="137">
        <v>17.042999999999999</v>
      </c>
      <c r="I29" s="119">
        <v>-1.966</v>
      </c>
      <c r="J29" s="119">
        <v>-25.358000000000001</v>
      </c>
      <c r="K29" s="119">
        <v>10.209</v>
      </c>
      <c r="L29" s="137">
        <v>6.3010000000000002</v>
      </c>
      <c r="M29" s="137">
        <v>-10.814</v>
      </c>
      <c r="N29" s="170"/>
      <c r="O29" s="38" t="s">
        <v>33</v>
      </c>
      <c r="P29" s="138">
        <v>454.02499999999998</v>
      </c>
      <c r="Q29" s="125">
        <v>459.685</v>
      </c>
      <c r="R29" s="125">
        <v>471.15</v>
      </c>
      <c r="S29" s="125">
        <v>469.64800000000002</v>
      </c>
      <c r="T29" s="125">
        <v>489.03300000000002</v>
      </c>
      <c r="U29" s="138">
        <v>489.03300000000002</v>
      </c>
      <c r="V29" s="125">
        <v>499.911</v>
      </c>
      <c r="W29" s="125">
        <v>476.06299999999999</v>
      </c>
      <c r="X29" s="125">
        <v>492.92500000000001</v>
      </c>
      <c r="Y29" s="138">
        <v>512.5</v>
      </c>
      <c r="Z29" s="138">
        <v>512.5</v>
      </c>
    </row>
    <row r="30" spans="2:26" s="89" customFormat="1" ht="19.5" customHeight="1" x14ac:dyDescent="0.25">
      <c r="B30" s="92" t="s">
        <v>29</v>
      </c>
      <c r="C30" s="120">
        <v>-19.920999999999999</v>
      </c>
      <c r="D30" s="143">
        <v>5.6719999999999997</v>
      </c>
      <c r="E30" s="143">
        <v>9.3059999999999992</v>
      </c>
      <c r="F30" s="143">
        <v>2.29</v>
      </c>
      <c r="G30" s="143">
        <v>11.031000000000001</v>
      </c>
      <c r="H30" s="120">
        <v>28.298999999999999</v>
      </c>
      <c r="I30" s="143">
        <v>7.7859999999999996</v>
      </c>
      <c r="J30" s="143">
        <v>-18.696000000000002</v>
      </c>
      <c r="K30" s="143">
        <v>18.257999999999999</v>
      </c>
      <c r="L30" s="120">
        <v>18.370999999999999</v>
      </c>
      <c r="M30" s="120">
        <v>25.719000000000001</v>
      </c>
      <c r="N30" s="169"/>
      <c r="O30" s="92" t="s">
        <v>29</v>
      </c>
      <c r="P30" s="126">
        <v>821.46400000000006</v>
      </c>
      <c r="Q30" s="126">
        <v>840.52300000000002</v>
      </c>
      <c r="R30" s="126">
        <v>859.26199999999994</v>
      </c>
      <c r="S30" s="126">
        <v>859.56</v>
      </c>
      <c r="T30" s="126">
        <v>896.09699999999998</v>
      </c>
      <c r="U30" s="126">
        <v>896.09699999999998</v>
      </c>
      <c r="V30" s="203">
        <v>941.26300000000003</v>
      </c>
      <c r="W30" s="203">
        <v>933.16499999999996</v>
      </c>
      <c r="X30" s="203">
        <v>962.91</v>
      </c>
      <c r="Y30" s="126">
        <v>1011.552</v>
      </c>
      <c r="Z30" s="126">
        <v>1011.552</v>
      </c>
    </row>
    <row r="31" spans="2:26" s="36" customFormat="1" ht="15.75" customHeight="1" x14ac:dyDescent="0.25">
      <c r="B31" s="178"/>
      <c r="C31" s="123"/>
      <c r="D31" s="144"/>
      <c r="E31" s="144"/>
      <c r="F31" s="144"/>
      <c r="G31" s="144"/>
      <c r="H31" s="123"/>
      <c r="I31" s="144"/>
      <c r="J31" s="144"/>
      <c r="K31" s="144"/>
      <c r="L31" s="123"/>
      <c r="M31" s="123"/>
      <c r="O31" s="39"/>
      <c r="P31" s="39"/>
      <c r="Q31" s="39"/>
      <c r="R31" s="117"/>
      <c r="S31" s="117"/>
      <c r="T31" s="117"/>
      <c r="U31" s="117"/>
      <c r="V31" s="39"/>
      <c r="W31" s="39"/>
      <c r="X31" s="39"/>
      <c r="Y31" s="117"/>
      <c r="Z31" s="117"/>
    </row>
    <row r="32" spans="2:26" s="36" customFormat="1" ht="15.75" customHeight="1" x14ac:dyDescent="0.25">
      <c r="B32" s="204"/>
      <c r="C32" s="205"/>
      <c r="D32" s="206"/>
      <c r="E32" s="206"/>
      <c r="F32" s="206"/>
      <c r="G32" s="206"/>
      <c r="H32" s="205"/>
      <c r="I32" s="206"/>
      <c r="J32" s="217"/>
      <c r="K32" s="217"/>
      <c r="L32" s="205"/>
      <c r="M32" s="205"/>
      <c r="N32" s="207"/>
      <c r="O32" s="208"/>
      <c r="P32" s="208"/>
      <c r="Q32" s="208"/>
      <c r="R32" s="209"/>
      <c r="S32" s="209"/>
      <c r="T32" s="209"/>
      <c r="U32" s="209"/>
      <c r="V32" s="208"/>
      <c r="W32" s="208"/>
      <c r="X32" s="208"/>
      <c r="Y32" s="209"/>
      <c r="Z32" s="209"/>
    </row>
    <row r="33" spans="2:28" x14ac:dyDescent="0.25">
      <c r="B33" s="180"/>
      <c r="C33" s="171" t="s">
        <v>64</v>
      </c>
      <c r="D33" s="172" t="s">
        <v>58</v>
      </c>
      <c r="E33" s="172" t="s">
        <v>59</v>
      </c>
      <c r="F33" s="172" t="s">
        <v>63</v>
      </c>
      <c r="G33" s="172" t="s">
        <v>65</v>
      </c>
      <c r="H33" s="171" t="s">
        <v>66</v>
      </c>
      <c r="I33" s="172" t="s">
        <v>67</v>
      </c>
      <c r="J33" s="172" t="s">
        <v>76</v>
      </c>
      <c r="K33" s="172" t="s">
        <v>87</v>
      </c>
      <c r="L33" s="171" t="s">
        <v>90</v>
      </c>
      <c r="M33" s="171" t="s">
        <v>92</v>
      </c>
      <c r="AB33" s="36"/>
    </row>
    <row r="34" spans="2:28" s="36" customFormat="1" ht="21.75" customHeight="1" x14ac:dyDescent="0.25">
      <c r="B34" s="180" t="s">
        <v>86</v>
      </c>
      <c r="C34" s="121"/>
      <c r="D34" s="122"/>
      <c r="E34" s="122"/>
      <c r="F34" s="122"/>
      <c r="G34" s="122"/>
      <c r="H34" s="121"/>
      <c r="I34" s="122"/>
      <c r="J34" s="122"/>
      <c r="K34" s="122"/>
      <c r="L34" s="121"/>
      <c r="M34" s="121"/>
      <c r="N34" s="170"/>
      <c r="AA34" s="170"/>
    </row>
    <row r="35" spans="2:28" ht="19.5" customHeight="1" x14ac:dyDescent="0.25">
      <c r="B35" s="38" t="s">
        <v>34</v>
      </c>
      <c r="C35" s="137">
        <v>-19.920999999999999</v>
      </c>
      <c r="D35" s="119">
        <v>5.6719999999999997</v>
      </c>
      <c r="E35" s="119">
        <v>9.3059999999999992</v>
      </c>
      <c r="F35" s="119">
        <v>2.29</v>
      </c>
      <c r="G35" s="119">
        <v>11.031000000000001</v>
      </c>
      <c r="H35" s="137">
        <v>28.298999999999999</v>
      </c>
      <c r="I35" s="119">
        <v>7.7859999999999996</v>
      </c>
      <c r="J35" s="119">
        <v>-18.696000000000002</v>
      </c>
      <c r="K35" s="119">
        <v>18.257999999999999</v>
      </c>
      <c r="L35" s="137">
        <v>18.370999999999999</v>
      </c>
      <c r="M35" s="137">
        <v>25.719000000000001</v>
      </c>
      <c r="AA35" s="36"/>
      <c r="AB35" s="36"/>
    </row>
    <row r="36" spans="2:28" ht="19.5" customHeight="1" x14ac:dyDescent="0.25">
      <c r="B36" s="38" t="s">
        <v>46</v>
      </c>
      <c r="C36" s="137">
        <v>21.859000000000002</v>
      </c>
      <c r="D36" s="119">
        <v>-6.5519999999999996</v>
      </c>
      <c r="E36" s="119">
        <v>-1.8520000000000001</v>
      </c>
      <c r="F36" s="119">
        <v>10.593</v>
      </c>
      <c r="G36" s="119">
        <v>-14.395</v>
      </c>
      <c r="H36" s="137">
        <v>-12.206</v>
      </c>
      <c r="I36" s="119">
        <v>7.2069999999999999</v>
      </c>
      <c r="J36" s="119">
        <v>2.411</v>
      </c>
      <c r="K36" s="119">
        <v>-14.225</v>
      </c>
      <c r="L36" s="137">
        <v>30.170999999999999</v>
      </c>
      <c r="M36" s="137">
        <v>25.564</v>
      </c>
      <c r="AA36" s="36"/>
      <c r="AB36" s="36"/>
    </row>
    <row r="37" spans="2:28" ht="19.5" customHeight="1" x14ac:dyDescent="0.25">
      <c r="B37" s="38" t="s">
        <v>47</v>
      </c>
      <c r="C37" s="137">
        <v>-108.154</v>
      </c>
      <c r="D37" s="119">
        <v>18.768999999999998</v>
      </c>
      <c r="E37" s="119">
        <v>11.162000000000001</v>
      </c>
      <c r="F37" s="119">
        <v>-12.566000000000001</v>
      </c>
      <c r="G37" s="119">
        <v>40.094999999999999</v>
      </c>
      <c r="H37" s="137">
        <v>57.459000000000003</v>
      </c>
      <c r="I37" s="119">
        <v>29.648</v>
      </c>
      <c r="J37" s="119">
        <v>8.4960000000000004</v>
      </c>
      <c r="K37" s="119">
        <v>26.327000000000002</v>
      </c>
      <c r="L37" s="137">
        <v>-0.125</v>
      </c>
      <c r="M37" s="137">
        <v>64.346999999999994</v>
      </c>
      <c r="AA37" s="36"/>
      <c r="AB37" s="36"/>
    </row>
    <row r="38" spans="2:28" ht="19.5" customHeight="1" x14ac:dyDescent="0.25">
      <c r="B38" s="38" t="s">
        <v>35</v>
      </c>
      <c r="C38" s="137">
        <v>0.127</v>
      </c>
      <c r="D38" s="119">
        <v>1.171</v>
      </c>
      <c r="E38" s="119">
        <v>0.124</v>
      </c>
      <c r="F38" s="119">
        <v>-1.9E-2</v>
      </c>
      <c r="G38" s="119">
        <v>-0.19400000000000001</v>
      </c>
      <c r="H38" s="137">
        <v>1.081</v>
      </c>
      <c r="I38" s="119">
        <v>0.52500000000000002</v>
      </c>
      <c r="J38" s="119">
        <v>-0.309</v>
      </c>
      <c r="K38" s="119">
        <v>-0.61499999999999999</v>
      </c>
      <c r="L38" s="137">
        <v>0.22500000000000001</v>
      </c>
      <c r="M38" s="137">
        <v>-0.17399999999999999</v>
      </c>
      <c r="AA38" s="36"/>
      <c r="AB38" s="36"/>
    </row>
    <row r="39" spans="2:28" ht="19.5" customHeight="1" x14ac:dyDescent="0.25">
      <c r="B39" s="92" t="s">
        <v>36</v>
      </c>
      <c r="C39" s="124">
        <v>-106.089</v>
      </c>
      <c r="D39" s="145">
        <v>19.059000000000001</v>
      </c>
      <c r="E39" s="145">
        <v>18.738</v>
      </c>
      <c r="F39" s="145">
        <v>0.29799999999999999</v>
      </c>
      <c r="G39" s="145">
        <v>36.536999999999999</v>
      </c>
      <c r="H39" s="124">
        <v>74.632999999999996</v>
      </c>
      <c r="I39" s="145">
        <v>45.165999999999997</v>
      </c>
      <c r="J39" s="145">
        <v>-8.0980000000000008</v>
      </c>
      <c r="K39" s="145">
        <v>29.745000000000001</v>
      </c>
      <c r="L39" s="124">
        <v>48.642000000000003</v>
      </c>
      <c r="M39" s="124">
        <v>115.456</v>
      </c>
      <c r="AA39" s="89"/>
      <c r="AB39" s="36"/>
    </row>
    <row r="40" spans="2:28" x14ac:dyDescent="0.25">
      <c r="B40" s="233"/>
      <c r="C40" s="234"/>
      <c r="D40" s="235"/>
      <c r="E40" s="235"/>
      <c r="F40" s="235"/>
      <c r="G40" s="235"/>
      <c r="H40" s="234"/>
      <c r="I40" s="235"/>
      <c r="J40" s="235"/>
      <c r="K40" s="235"/>
      <c r="L40" s="235"/>
      <c r="M40" s="234"/>
      <c r="O40" s="36"/>
      <c r="P40" s="36"/>
      <c r="Q40" s="36"/>
      <c r="R40" s="89"/>
      <c r="S40" s="89"/>
      <c r="T40" s="89"/>
      <c r="U40" s="89"/>
      <c r="V40" s="36"/>
      <c r="W40" s="36"/>
      <c r="X40" s="36"/>
      <c r="Y40" s="89"/>
      <c r="Z40" s="89"/>
      <c r="AB40" s="36"/>
    </row>
    <row r="41" spans="2:28" x14ac:dyDescent="0.25">
      <c r="B41" s="230"/>
      <c r="C41" s="231"/>
      <c r="D41" s="232"/>
      <c r="E41" s="232"/>
      <c r="F41" s="232"/>
      <c r="G41" s="232"/>
      <c r="H41" s="231"/>
      <c r="I41" s="232"/>
      <c r="J41" s="232"/>
      <c r="K41" s="232"/>
      <c r="L41" s="232"/>
      <c r="M41" s="231"/>
      <c r="O41" s="36"/>
      <c r="P41" s="36"/>
      <c r="Q41" s="36"/>
      <c r="R41" s="89"/>
      <c r="S41" s="89"/>
      <c r="T41" s="89"/>
      <c r="U41" s="89"/>
      <c r="V41" s="36"/>
      <c r="W41" s="36"/>
      <c r="X41" s="36"/>
      <c r="Y41" s="89"/>
      <c r="Z41" s="89"/>
      <c r="AB41" s="36"/>
    </row>
    <row r="42" spans="2:28" x14ac:dyDescent="0.25">
      <c r="B42" s="227"/>
      <c r="C42" s="228"/>
      <c r="D42" s="229"/>
      <c r="E42" s="229"/>
      <c r="F42" s="229"/>
      <c r="G42" s="229"/>
      <c r="H42" s="228"/>
      <c r="I42" s="229"/>
      <c r="J42" s="229"/>
      <c r="K42" s="229"/>
      <c r="L42" s="229"/>
      <c r="M42" s="228"/>
      <c r="O42" s="36"/>
      <c r="P42" s="36"/>
      <c r="Q42" s="36"/>
      <c r="R42" s="89"/>
      <c r="S42" s="89"/>
      <c r="T42" s="89"/>
      <c r="U42" s="89"/>
      <c r="V42" s="36"/>
      <c r="W42" s="36"/>
      <c r="X42" s="36"/>
      <c r="Y42" s="89"/>
      <c r="Z42" s="89"/>
      <c r="AB42" s="36"/>
    </row>
    <row r="43" spans="2:28" x14ac:dyDescent="0.25">
      <c r="B43" s="230"/>
      <c r="C43" s="231"/>
      <c r="D43" s="232"/>
      <c r="E43" s="232"/>
      <c r="F43" s="232"/>
      <c r="G43" s="232"/>
      <c r="H43" s="231"/>
      <c r="I43" s="232"/>
      <c r="J43" s="232"/>
      <c r="K43" s="232"/>
      <c r="L43" s="232"/>
      <c r="M43" s="231"/>
      <c r="O43" s="36"/>
      <c r="P43" s="36"/>
      <c r="Q43" s="36"/>
      <c r="R43" s="89"/>
      <c r="S43" s="89"/>
      <c r="T43" s="89"/>
      <c r="U43" s="89"/>
      <c r="V43" s="36"/>
      <c r="W43" s="36"/>
      <c r="X43" s="36"/>
      <c r="Y43" s="89"/>
      <c r="Z43" s="89"/>
      <c r="AB43" s="36"/>
    </row>
    <row r="44" spans="2:28" x14ac:dyDescent="0.25">
      <c r="B44" s="210"/>
      <c r="C44" s="211"/>
      <c r="D44" s="212"/>
      <c r="E44" s="212"/>
      <c r="F44" s="212"/>
      <c r="G44" s="212"/>
      <c r="H44" s="211"/>
      <c r="I44" s="212"/>
      <c r="J44" s="211"/>
      <c r="K44" s="211"/>
      <c r="L44" s="211"/>
      <c r="M44" s="211"/>
      <c r="N44" s="212"/>
      <c r="O44" s="213"/>
      <c r="P44" s="213"/>
      <c r="Q44" s="213"/>
      <c r="R44" s="214"/>
      <c r="S44" s="214"/>
      <c r="T44" s="214"/>
      <c r="U44" s="214"/>
      <c r="V44" s="213"/>
      <c r="W44" s="213"/>
      <c r="X44" s="213"/>
      <c r="Y44" s="214"/>
      <c r="Z44" s="214"/>
      <c r="AB44" s="36"/>
    </row>
    <row r="45" spans="2:28" x14ac:dyDescent="0.25">
      <c r="B45" s="23" t="s">
        <v>43</v>
      </c>
      <c r="O45" s="36"/>
      <c r="P45" s="36"/>
      <c r="Q45" s="36"/>
      <c r="R45" s="89"/>
      <c r="S45" s="89"/>
      <c r="T45" s="89"/>
      <c r="U45" s="89"/>
      <c r="V45" s="36"/>
      <c r="W45" s="36"/>
      <c r="X45" s="36"/>
      <c r="Y45" s="89"/>
      <c r="Z45" s="89"/>
      <c r="AB45" s="36"/>
    </row>
    <row r="46" spans="2:28" x14ac:dyDescent="0.25">
      <c r="B46" s="23"/>
      <c r="O46" s="36"/>
      <c r="P46" s="36"/>
      <c r="Q46" s="36"/>
      <c r="R46" s="89"/>
      <c r="S46" s="89"/>
      <c r="T46" s="89"/>
      <c r="U46" s="89"/>
      <c r="V46" s="36"/>
      <c r="W46" s="36"/>
      <c r="X46" s="36"/>
      <c r="Y46" s="89"/>
      <c r="Z46" s="89"/>
      <c r="AB46" s="36"/>
    </row>
    <row r="47" spans="2:28" s="184" customFormat="1" ht="12.75" customHeight="1" x14ac:dyDescent="0.2">
      <c r="B47" s="103"/>
      <c r="C47" s="183"/>
      <c r="E47" s="183"/>
      <c r="F47" s="183"/>
      <c r="G47" s="183"/>
      <c r="H47" s="183"/>
      <c r="J47" s="183"/>
      <c r="K47" s="183"/>
      <c r="L47" s="183"/>
      <c r="M47" s="183"/>
      <c r="N47" s="185"/>
      <c r="O47" s="185"/>
      <c r="R47" s="183"/>
      <c r="S47" s="183"/>
      <c r="T47" s="183"/>
      <c r="U47" s="183"/>
      <c r="Y47" s="183"/>
      <c r="Z47" s="183"/>
    </row>
    <row r="48" spans="2:28" s="184" customFormat="1" x14ac:dyDescent="0.25">
      <c r="B48" s="23"/>
      <c r="C48" s="186"/>
      <c r="D48" s="187"/>
      <c r="E48" s="186"/>
      <c r="F48" s="186"/>
      <c r="G48" s="186"/>
      <c r="H48" s="186"/>
      <c r="I48" s="187"/>
      <c r="J48" s="186"/>
      <c r="K48" s="186"/>
      <c r="L48" s="186"/>
      <c r="M48" s="186"/>
      <c r="N48" s="185"/>
      <c r="O48" s="185"/>
      <c r="R48" s="183"/>
      <c r="S48" s="183"/>
      <c r="T48" s="183"/>
      <c r="U48" s="183"/>
      <c r="Y48" s="183"/>
      <c r="Z48" s="183"/>
    </row>
    <row r="49" spans="2:28" x14ac:dyDescent="0.25">
      <c r="O49" s="36"/>
      <c r="P49" s="36"/>
      <c r="Q49" s="36"/>
      <c r="R49" s="89"/>
      <c r="S49" s="89"/>
      <c r="T49" s="89"/>
      <c r="U49" s="89"/>
      <c r="V49" s="36"/>
      <c r="W49" s="36"/>
      <c r="X49" s="36"/>
      <c r="Y49" s="89"/>
      <c r="Z49" s="89"/>
      <c r="AB49" s="36"/>
    </row>
    <row r="50" spans="2:28" x14ac:dyDescent="0.25">
      <c r="B50" s="40"/>
      <c r="C50" s="188"/>
      <c r="D50" s="189"/>
      <c r="E50" s="188"/>
      <c r="F50" s="188"/>
      <c r="G50" s="188"/>
      <c r="H50" s="188"/>
      <c r="I50" s="189"/>
      <c r="J50" s="188"/>
      <c r="K50" s="188"/>
      <c r="L50" s="188"/>
      <c r="M50" s="188"/>
    </row>
    <row r="51" spans="2:28" x14ac:dyDescent="0.25">
      <c r="B51" s="191"/>
    </row>
  </sheetData>
  <mergeCells count="1">
    <mergeCell ref="O8:R8"/>
  </mergeCells>
  <pageMargins left="0.23622047244094491" right="0.23622047244094491" top="0.74803149606299213" bottom="0.74803149606299213" header="0.31496062992125984" footer="0.31496062992125984"/>
  <pageSetup paperSize="9" scale="49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="85" zoomScaleNormal="85" zoomScaleSheetLayoutView="85" workbookViewId="0">
      <selection activeCell="B3" sqref="B3"/>
    </sheetView>
  </sheetViews>
  <sheetFormatPr defaultColWidth="11.375" defaultRowHeight="15" x14ac:dyDescent="0.25"/>
  <cols>
    <col min="1" max="1" width="5" style="182" customWidth="1"/>
    <col min="2" max="2" width="23.75" style="181" customWidth="1"/>
    <col min="3" max="12" width="9.125" style="170" customWidth="1"/>
    <col min="13" max="16" width="9.125" style="187" customWidth="1"/>
    <col min="17" max="20" width="9.125" style="182" customWidth="1"/>
    <col min="21" max="21" width="3.75" style="182" customWidth="1"/>
    <col min="22" max="24" width="9.125" style="182" customWidth="1"/>
    <col min="25" max="16384" width="11.375" style="182"/>
  </cols>
  <sheetData>
    <row r="1" spans="2:24" s="155" customFormat="1" ht="30" customHeight="1" thickBot="1" x14ac:dyDescent="0.3">
      <c r="B1" s="250"/>
      <c r="C1" s="251"/>
      <c r="D1" s="251"/>
      <c r="E1" s="152"/>
      <c r="F1" s="32"/>
      <c r="G1" s="32"/>
      <c r="H1" s="32"/>
      <c r="I1" s="32"/>
      <c r="J1" s="32"/>
      <c r="K1" s="32"/>
      <c r="L1" s="32"/>
    </row>
    <row r="2" spans="2:24" s="155" customFormat="1" ht="24" customHeight="1" thickTop="1" thickBot="1" x14ac:dyDescent="0.4">
      <c r="B2" s="157" t="s">
        <v>98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3" spans="2:24" s="155" customFormat="1" ht="24" thickTop="1" x14ac:dyDescent="0.35">
      <c r="B3" s="192" t="s">
        <v>42</v>
      </c>
      <c r="C3" s="163"/>
      <c r="D3" s="163"/>
      <c r="E3" s="193"/>
      <c r="F3" s="162"/>
      <c r="G3" s="162"/>
      <c r="H3" s="162"/>
      <c r="I3" s="162"/>
      <c r="J3" s="162"/>
      <c r="K3" s="162"/>
      <c r="L3" s="162"/>
    </row>
    <row r="4" spans="2:24" s="155" customFormat="1" ht="21.75" customHeight="1" thickBot="1" x14ac:dyDescent="0.3">
      <c r="B4" s="164"/>
      <c r="C4" s="252"/>
      <c r="D4" s="252"/>
      <c r="E4" s="252"/>
      <c r="F4" s="252"/>
      <c r="G4" s="164"/>
      <c r="H4" s="164"/>
      <c r="I4" s="164"/>
      <c r="J4" s="164"/>
      <c r="K4" s="164"/>
      <c r="L4" s="164"/>
      <c r="M4" s="252"/>
      <c r="N4" s="252"/>
      <c r="O4" s="252"/>
      <c r="P4" s="252"/>
      <c r="Q4" s="164"/>
      <c r="R4" s="164"/>
      <c r="S4" s="164"/>
      <c r="T4" s="164"/>
      <c r="U4" s="164"/>
    </row>
    <row r="5" spans="2:24" s="36" customFormat="1" ht="30.75" customHeight="1" thickTop="1" x14ac:dyDescent="0.35">
      <c r="B5" s="192" t="s">
        <v>8</v>
      </c>
      <c r="V5" s="155"/>
      <c r="W5" s="155"/>
      <c r="X5" s="155"/>
    </row>
    <row r="6" spans="2:24" s="36" customFormat="1" ht="7.5" customHeight="1" x14ac:dyDescent="0.25">
      <c r="V6" s="155"/>
      <c r="W6" s="155"/>
      <c r="X6" s="155"/>
    </row>
    <row r="7" spans="2:24" s="36" customFormat="1" ht="15.75" customHeight="1" x14ac:dyDescent="0.25">
      <c r="B7" s="194" t="s">
        <v>22</v>
      </c>
      <c r="V7" s="155"/>
      <c r="W7" s="155"/>
      <c r="X7" s="155"/>
    </row>
    <row r="8" spans="2:24" s="36" customFormat="1" ht="15.75" customHeight="1" x14ac:dyDescent="0.25">
      <c r="B8" s="194" t="s">
        <v>23</v>
      </c>
      <c r="V8" s="155"/>
      <c r="W8" s="155"/>
      <c r="X8" s="155"/>
    </row>
    <row r="9" spans="2:24" s="36" customFormat="1" ht="15.75" customHeight="1" x14ac:dyDescent="0.25">
      <c r="B9" s="194" t="s">
        <v>24</v>
      </c>
      <c r="V9" s="155"/>
      <c r="W9" s="155"/>
      <c r="X9" s="155"/>
    </row>
    <row r="10" spans="2:24" s="36" customFormat="1" ht="15.75" customHeight="1" thickBot="1" x14ac:dyDescent="0.3">
      <c r="B10" s="195"/>
      <c r="V10" s="155"/>
      <c r="W10" s="155"/>
      <c r="X10" s="155"/>
    </row>
    <row r="11" spans="2:24" s="36" customFormat="1" ht="19.5" customHeight="1" thickTop="1" x14ac:dyDescent="0.35">
      <c r="B11" s="192" t="s">
        <v>10</v>
      </c>
      <c r="V11" s="155"/>
      <c r="W11" s="155"/>
      <c r="X11" s="155"/>
    </row>
    <row r="12" spans="2:24" s="36" customFormat="1" ht="19.5" customHeight="1" x14ac:dyDescent="0.25">
      <c r="B12" s="89" t="s">
        <v>5</v>
      </c>
      <c r="U12" s="41"/>
      <c r="V12" s="155"/>
      <c r="W12" s="155"/>
      <c r="X12" s="155"/>
    </row>
    <row r="13" spans="2:24" s="36" customFormat="1" ht="24.75" customHeight="1" x14ac:dyDescent="0.25">
      <c r="B13" s="249" t="s">
        <v>48</v>
      </c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88"/>
      <c r="V13" s="155"/>
      <c r="W13" s="155"/>
      <c r="X13" s="155"/>
    </row>
    <row r="14" spans="2:24" s="36" customFormat="1" ht="24.75" customHeight="1" x14ac:dyDescent="0.25"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88"/>
      <c r="V14" s="155"/>
      <c r="W14" s="155"/>
      <c r="X14" s="155"/>
    </row>
    <row r="15" spans="2:24" s="36" customFormat="1" ht="19.5" customHeight="1" x14ac:dyDescent="0.25">
      <c r="B15" s="89" t="s">
        <v>7</v>
      </c>
      <c r="U15" s="41"/>
      <c r="V15" s="155"/>
      <c r="W15" s="155"/>
      <c r="X15" s="155"/>
    </row>
    <row r="16" spans="2:24" s="36" customFormat="1" ht="24.75" customHeight="1" x14ac:dyDescent="0.25">
      <c r="B16" s="249" t="s">
        <v>79</v>
      </c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88"/>
      <c r="V16" s="155"/>
      <c r="W16" s="155"/>
      <c r="X16" s="155"/>
    </row>
    <row r="17" spans="2:21" s="36" customFormat="1" ht="24.75" customHeight="1" x14ac:dyDescent="0.25">
      <c r="B17" s="2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88"/>
    </row>
    <row r="18" spans="2:21" s="36" customFormat="1" ht="19.5" customHeight="1" x14ac:dyDescent="0.25">
      <c r="B18" s="89" t="s">
        <v>11</v>
      </c>
      <c r="U18" s="41"/>
    </row>
    <row r="19" spans="2:21" s="36" customFormat="1" ht="27" customHeight="1" x14ac:dyDescent="0.25">
      <c r="B19" s="249" t="s">
        <v>60</v>
      </c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88"/>
    </row>
    <row r="20" spans="2:21" s="36" customFormat="1" ht="25.5" customHeight="1" x14ac:dyDescent="0.25">
      <c r="B20" s="249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49"/>
      <c r="T20" s="249"/>
      <c r="U20" s="88"/>
    </row>
    <row r="21" spans="2:21" s="36" customFormat="1" ht="19.5" customHeight="1" x14ac:dyDescent="0.25">
      <c r="B21" s="89" t="s">
        <v>12</v>
      </c>
      <c r="U21" s="41"/>
    </row>
    <row r="22" spans="2:21" s="36" customFormat="1" ht="24" customHeight="1" x14ac:dyDescent="0.25">
      <c r="B22" s="249" t="s">
        <v>77</v>
      </c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88"/>
    </row>
    <row r="23" spans="2:21" s="36" customFormat="1" ht="24" customHeight="1" x14ac:dyDescent="0.25">
      <c r="B23" s="249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88"/>
    </row>
    <row r="24" spans="2:21" s="36" customFormat="1" ht="24" customHeight="1" x14ac:dyDescent="0.25">
      <c r="B24" s="249"/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  <c r="O24" s="249"/>
      <c r="P24" s="249"/>
      <c r="Q24" s="249"/>
      <c r="R24" s="249"/>
      <c r="S24" s="249"/>
      <c r="T24" s="249"/>
      <c r="U24" s="88"/>
    </row>
    <row r="25" spans="2:21" s="36" customFormat="1" ht="16.5" customHeight="1" x14ac:dyDescent="0.25"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88"/>
    </row>
    <row r="26" spans="2:21" s="36" customFormat="1" ht="19.5" customHeight="1" x14ac:dyDescent="0.25">
      <c r="B26" s="89" t="s">
        <v>13</v>
      </c>
      <c r="U26" s="41"/>
    </row>
    <row r="27" spans="2:21" s="36" customFormat="1" ht="65.25" customHeight="1" x14ac:dyDescent="0.25">
      <c r="B27" s="249" t="s">
        <v>78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  <c r="P27" s="249"/>
      <c r="Q27" s="249"/>
      <c r="R27" s="249"/>
      <c r="S27" s="249"/>
      <c r="T27" s="249"/>
      <c r="U27" s="88"/>
    </row>
    <row r="28" spans="2:21" s="36" customFormat="1" ht="19.5" customHeight="1" x14ac:dyDescent="0.25">
      <c r="B28" s="89" t="s">
        <v>14</v>
      </c>
      <c r="U28" s="41"/>
    </row>
    <row r="29" spans="2:21" s="36" customFormat="1" ht="24.75" customHeight="1" x14ac:dyDescent="0.25">
      <c r="B29" s="249" t="s">
        <v>61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88"/>
    </row>
    <row r="30" spans="2:21" s="36" customFormat="1" ht="19.5" customHeight="1" x14ac:dyDescent="0.25">
      <c r="B30" s="89" t="s">
        <v>52</v>
      </c>
      <c r="U30" s="41"/>
    </row>
    <row r="31" spans="2:21" s="36" customFormat="1" ht="24.75" customHeight="1" x14ac:dyDescent="0.25">
      <c r="B31" s="249" t="s">
        <v>62</v>
      </c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88"/>
    </row>
    <row r="32" spans="2:21" s="36" customFormat="1" ht="19.5" customHeight="1" x14ac:dyDescent="0.25">
      <c r="B32" s="89" t="s">
        <v>71</v>
      </c>
      <c r="U32" s="41"/>
    </row>
    <row r="33" spans="2:21" s="36" customFormat="1" ht="63.75" customHeight="1" x14ac:dyDescent="0.25">
      <c r="B33" s="249" t="s">
        <v>96</v>
      </c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88"/>
    </row>
    <row r="34" spans="2:21" s="36" customFormat="1" ht="24.75" customHeight="1" x14ac:dyDescent="0.25">
      <c r="B34" s="196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88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5-01-27T08:56:22Z</cp:lastPrinted>
  <dcterms:created xsi:type="dcterms:W3CDTF">2018-04-20T15:18:15Z</dcterms:created>
  <dcterms:modified xsi:type="dcterms:W3CDTF">2025-02-26T11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